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8_{A539CAD6-E738-4C9D-8F1D-EB6ADF8F3FC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Hoja2" sheetId="2" r:id="rId1"/>
  </sheets>
  <definedNames>
    <definedName name="DatosExternos_1" localSheetId="0" hidden="1">Hoja2!$A$1:$V$2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entros_de_Salud (1)" description="Conexión a la consulta 'Centros_de_Salud (1)' en el libro." type="5" refreshedVersion="6" background="1" saveData="1">
    <dbPr connection="Provider=Microsoft.Mashup.OleDb.1;Data Source=$Workbook$;Location=Centros_de_Salud (1);Extended Properties=&quot;&quot;" command="SELECT * FROM [Centros_de_Salud (1)]"/>
  </connection>
</connections>
</file>

<file path=xl/sharedStrings.xml><?xml version="1.0" encoding="utf-8"?>
<sst xmlns="http://schemas.openxmlformats.org/spreadsheetml/2006/main" count="4306" uniqueCount="3018">
  <si>
    <t>X</t>
  </si>
  <si>
    <t>Y</t>
  </si>
  <si>
    <t>FID</t>
  </si>
  <si>
    <t>PROVINCIA</t>
  </si>
  <si>
    <t>COD_CEN</t>
  </si>
  <si>
    <t>NOM_CEN</t>
  </si>
  <si>
    <t>DIR_CEN</t>
  </si>
  <si>
    <t>COD_POS</t>
  </si>
  <si>
    <t>DES_LOC</t>
  </si>
  <si>
    <t>MUN_CEN</t>
  </si>
  <si>
    <t>TEL_CEN</t>
  </si>
  <si>
    <t>CODMUN</t>
  </si>
  <si>
    <t>H_URGENCIA</t>
  </si>
  <si>
    <t>COD_AREA</t>
  </si>
  <si>
    <t>GERENCIA</t>
  </si>
  <si>
    <t>COD_DISTRI</t>
  </si>
  <si>
    <t>COD_ZBS</t>
  </si>
  <si>
    <t>X_UTM</t>
  </si>
  <si>
    <t>Y_UTM</t>
  </si>
  <si>
    <t>POSICION</t>
  </si>
  <si>
    <t>Y_WGS84</t>
  </si>
  <si>
    <t>X_WGS84</t>
  </si>
  <si>
    <t>TOLEDO</t>
  </si>
  <si>
    <t>TO01746</t>
  </si>
  <si>
    <t>CENTRO DE SALUD DE SANTA CRUZ DE LA ZARZA</t>
  </si>
  <si>
    <t>C/ HOSPITAL, 10</t>
  </si>
  <si>
    <t>SANTA CRUZ DE LA ZARZA</t>
  </si>
  <si>
    <t>925125180-F.925125664-U.925125398</t>
  </si>
  <si>
    <t>TO01747</t>
  </si>
  <si>
    <t>CENTRO DE SALUD DE SANTA OLALLA</t>
  </si>
  <si>
    <t>PZA. CALVO SOTELO, S/N</t>
  </si>
  <si>
    <t>SANTA OLALLA</t>
  </si>
  <si>
    <t>925797778-F.925797656-U.925797628</t>
  </si>
  <si>
    <t>TALAVERA</t>
  </si>
  <si>
    <t>TO01748</t>
  </si>
  <si>
    <t>CENTRO DE SALUD DE SONSECA</t>
  </si>
  <si>
    <t>C/ ANTONIO MORALEDA, 22</t>
  </si>
  <si>
    <t>SONSECA</t>
  </si>
  <si>
    <t>925380155-925382747-F.925382758-U.925381365</t>
  </si>
  <si>
    <t>TO01749</t>
  </si>
  <si>
    <t>CENTRO DE SALUD DE TALAVERA-2-ESTACION</t>
  </si>
  <si>
    <t>C/ PASEO DEL MUELLE, 72</t>
  </si>
  <si>
    <t>TALAVERA DE LA REINA</t>
  </si>
  <si>
    <t>925813200-F.925821160-U.925800950</t>
  </si>
  <si>
    <t>TO01751</t>
  </si>
  <si>
    <t>CENTRO DE SALUD DE TEMBLEQUE</t>
  </si>
  <si>
    <t>C/ BELEN, S/N</t>
  </si>
  <si>
    <t>TEMBLEQUE</t>
  </si>
  <si>
    <t>925145560-F.925145725-U.925145260</t>
  </si>
  <si>
    <t>TO01752</t>
  </si>
  <si>
    <t>CENTRO DE SALUD DE TOLEDO-1-SILLERIA</t>
  </si>
  <si>
    <t>C/ SILLERIA, 2</t>
  </si>
  <si>
    <t>925211053-925211565-F.925250793-U.925215054</t>
  </si>
  <si>
    <t>TO01753</t>
  </si>
  <si>
    <t>CENTRO DE SALUD DE TOLEDO-3-STA. MÜ BENQUERENCIA</t>
  </si>
  <si>
    <t>C/ GUADARRAMA, S/N</t>
  </si>
  <si>
    <t>925232301-F.925241180-U.925230104</t>
  </si>
  <si>
    <t>TO01754</t>
  </si>
  <si>
    <t>CENTRO DE SALUD DE TOLEDO-4-SANTA BARBARA</t>
  </si>
  <si>
    <t>925224544-925210150-F.925210154-U.925230104</t>
  </si>
  <si>
    <t>TO01755</t>
  </si>
  <si>
    <t>CENTRO DE SALUD DE TOLEDO-2-PALOMAREJOS</t>
  </si>
  <si>
    <t>C/ BARCELONA, 2</t>
  </si>
  <si>
    <t>925259923-F.925259932-U.925259922</t>
  </si>
  <si>
    <t>TO01756</t>
  </si>
  <si>
    <t>CENTRO DE SALUD DE VELADA</t>
  </si>
  <si>
    <t>AVDA. EXTREMADURA, 34</t>
  </si>
  <si>
    <t>VELADA</t>
  </si>
  <si>
    <t>925708416-F.925892375-U.925892458</t>
  </si>
  <si>
    <t>TO01757</t>
  </si>
  <si>
    <t>CENTRO DE SALUD DE VILLALUENGA DE LA SAGRA</t>
  </si>
  <si>
    <t>C/ LOPE DE VEGA, S/N</t>
  </si>
  <si>
    <t>VILLALUENGA DE LA SAGRA</t>
  </si>
  <si>
    <t>925531282-F.925550184-U.925530812</t>
  </si>
  <si>
    <t>TO01758</t>
  </si>
  <si>
    <t>CENTRO DE SALUD DE YEPES</t>
  </si>
  <si>
    <t>SANTA RELIQUIA, 31</t>
  </si>
  <si>
    <t>YEPES</t>
  </si>
  <si>
    <t>925155000-F.925147102-U.925154481</t>
  </si>
  <si>
    <t>TO01762</t>
  </si>
  <si>
    <t>CENTRO DE SALUD DE VILLAFRANCA DE LOS CABALLEROS</t>
  </si>
  <si>
    <t>NUEVA, 1</t>
  </si>
  <si>
    <t>VILLAFRANCA DE LOS CABALLEROS</t>
  </si>
  <si>
    <t>926558719-F.926558222</t>
  </si>
  <si>
    <t>ALCAZAR DE SAN</t>
  </si>
  <si>
    <t>TO01763</t>
  </si>
  <si>
    <t>CENTRO DE SALUD DE AÑOVER DE TAJO</t>
  </si>
  <si>
    <t>C/ REINA SOFIA, S/N</t>
  </si>
  <si>
    <t>AÑOVER DE TAJO</t>
  </si>
  <si>
    <t>925506075-925555010-F.925555308</t>
  </si>
  <si>
    <t>TO01764</t>
  </si>
  <si>
    <t>CENTRO DE SALUD DE BARGAS</t>
  </si>
  <si>
    <t>REAL, S/N</t>
  </si>
  <si>
    <t>BARGAS</t>
  </si>
  <si>
    <t>925358870-F.925493328-URG.925357777</t>
  </si>
  <si>
    <t>TO01765</t>
  </si>
  <si>
    <t>CENTRO DE SALUD DE NAVAHERMOSA</t>
  </si>
  <si>
    <t>C/ NAVARRISQUILLOS, 1</t>
  </si>
  <si>
    <t>NAVAHERMOSA</t>
  </si>
  <si>
    <t>925428593-F.925410426-U.925428329</t>
  </si>
  <si>
    <t>TO01766</t>
  </si>
  <si>
    <t>CENTRO DE SALUD DE VALMOJADO</t>
  </si>
  <si>
    <t>AVDA. CASTILLA-LA MANCHA, 16</t>
  </si>
  <si>
    <t>VALMOJADO</t>
  </si>
  <si>
    <t>918171030-F.918170957-U.918171036</t>
  </si>
  <si>
    <t>TO01722</t>
  </si>
  <si>
    <t>CENTRO DE SALUD DE ALDEANUEVA DE SAN BARTOLOME</t>
  </si>
  <si>
    <t>C/ CALVARIO, 1</t>
  </si>
  <si>
    <t>ALDEANUEVA DE SAN BARTOLOME</t>
  </si>
  <si>
    <t>925441834-F.925441227</t>
  </si>
  <si>
    <t>TO01723</t>
  </si>
  <si>
    <t>CENTRO DE SALUD DE BELVIS DE LA JARA</t>
  </si>
  <si>
    <t>BELVIS DE LA JARA</t>
  </si>
  <si>
    <t>925858870-F.925858870-URG.925858861</t>
  </si>
  <si>
    <t>TO01724</t>
  </si>
  <si>
    <t>CENTRO DE SALUD DE CAMARENA</t>
  </si>
  <si>
    <t>C/ LOS MEDICOS, S/N</t>
  </si>
  <si>
    <t>CAMARENA</t>
  </si>
  <si>
    <t>918174213-F.918174280-URG.918174852</t>
  </si>
  <si>
    <t>TO01725</t>
  </si>
  <si>
    <t>CENTRO DE SALUD DE CASTILLO DE BAYUELA</t>
  </si>
  <si>
    <t>C/ ISMAEL PULIDO, 4</t>
  </si>
  <si>
    <t>CASTILLO DE BAYUELA</t>
  </si>
  <si>
    <t>925862191</t>
  </si>
  <si>
    <t>TO01726</t>
  </si>
  <si>
    <t>CENTRO DE SALUD DE CEBOLLA</t>
  </si>
  <si>
    <t>C/ REAL, 16</t>
  </si>
  <si>
    <t>CEBOLLA</t>
  </si>
  <si>
    <t>925866424-F.925871096-URG.925866499</t>
  </si>
  <si>
    <t>TO01727</t>
  </si>
  <si>
    <t>CENTRO DE SALUD DE CONSUEGRA</t>
  </si>
  <si>
    <t>PZA. SAN JUAN DE JERUSALEN, S/N</t>
  </si>
  <si>
    <t>CONSUEGRA</t>
  </si>
  <si>
    <t>925475194-925475196-F.925480636-U.925481312</t>
  </si>
  <si>
    <t>TO01728</t>
  </si>
  <si>
    <t>CENTRO DE SALUD DE CORRAL DE ALMAGUER</t>
  </si>
  <si>
    <t>CTRA. DE LILLO, 2</t>
  </si>
  <si>
    <t>CORRAL DE ALMAGUER</t>
  </si>
  <si>
    <t>925207378-F.925190857-URG.925207377</t>
  </si>
  <si>
    <t>TO01729</t>
  </si>
  <si>
    <t>CENTRO DE SALUD DE ESCALONA</t>
  </si>
  <si>
    <t>AVDA. DE LA CONSTITUCION, 24</t>
  </si>
  <si>
    <t>ESCALONA</t>
  </si>
  <si>
    <t>925780493-925781181-F.925781167</t>
  </si>
  <si>
    <t>TO01730</t>
  </si>
  <si>
    <t>CENTRO DE SALUD DE ESQUIVIAS</t>
  </si>
  <si>
    <t>ESQUIVIAS</t>
  </si>
  <si>
    <t>925520333-F.925520186-URG.925546346</t>
  </si>
  <si>
    <t>TO01731</t>
  </si>
  <si>
    <t>CENTRO DE SALUD DE FUENSALIDA</t>
  </si>
  <si>
    <t>C/ BEATO JUAN DE AVILA, 13</t>
  </si>
  <si>
    <t>FUENSALIDA</t>
  </si>
  <si>
    <t>925785667-925785517-F.925730779</t>
  </si>
  <si>
    <t>TO01732</t>
  </si>
  <si>
    <t>CENTRO DE SALUD DE ILLESCAS</t>
  </si>
  <si>
    <t>C/ SANDRO PERTINI, S/N</t>
  </si>
  <si>
    <t>ILLESCAS</t>
  </si>
  <si>
    <t>925540591-925540573-F.925512741-U.925540225</t>
  </si>
  <si>
    <t>TO01733</t>
  </si>
  <si>
    <t>CENTRO DE SALUD DE MADRIDEJOS</t>
  </si>
  <si>
    <t>C/ ARGENTINA, 4</t>
  </si>
  <si>
    <t>MADRIDEJOS</t>
  </si>
  <si>
    <t>925462924-925462925-F.925463620-U.925462923</t>
  </si>
  <si>
    <t>TO01734</t>
  </si>
  <si>
    <t>CENTRO DE SALUD DE MENASALBAS</t>
  </si>
  <si>
    <t>DONANTES DE SANGRE, S/N</t>
  </si>
  <si>
    <t>MENASALBAS</t>
  </si>
  <si>
    <t>925413121-F.925413392-U.925413122</t>
  </si>
  <si>
    <t>TO01735</t>
  </si>
  <si>
    <t>CENTRO DE SALUD DE MORA</t>
  </si>
  <si>
    <t>C/ YEGROS, 29</t>
  </si>
  <si>
    <t>MORA</t>
  </si>
  <si>
    <t>925341037-F.925340744-U.925341685</t>
  </si>
  <si>
    <t>TO01736</t>
  </si>
  <si>
    <t>CENTRO DE SALUD DE NAVA DE RICOMALILLO</t>
  </si>
  <si>
    <t>ERAS, 4</t>
  </si>
  <si>
    <t>NAVA DE RICOMALILLO,LA</t>
  </si>
  <si>
    <t>925444479-F.925444327</t>
  </si>
  <si>
    <t>TO01737</t>
  </si>
  <si>
    <t>CENTRO DE SALUD DE LOS NAVALMORALES</t>
  </si>
  <si>
    <t>C/ DEL CAÑO, 13</t>
  </si>
  <si>
    <t>NAVALMORALES,LOS</t>
  </si>
  <si>
    <t>925404809-925404684-F.925404601</t>
  </si>
  <si>
    <t>TO01738</t>
  </si>
  <si>
    <t>CENTRO DE SALUD DE NAVAMORCUENDE</t>
  </si>
  <si>
    <t>C/ PALACIOS, S/N</t>
  </si>
  <si>
    <t>NAVAMORCUENDE</t>
  </si>
  <si>
    <t>925868400-F.925868126</t>
  </si>
  <si>
    <t>TO01739</t>
  </si>
  <si>
    <t>CENTRO DE SALUD DE NOBLEJAS</t>
  </si>
  <si>
    <t>C/ EZEQUIEL GARCIA DE LA ROSA, 7</t>
  </si>
  <si>
    <t>NOBLEJAS</t>
  </si>
  <si>
    <t>925140400-F.925141408-U.925141037</t>
  </si>
  <si>
    <t>TO01740</t>
  </si>
  <si>
    <t>CENTRO DE SALUD DE OCAÑA</t>
  </si>
  <si>
    <t>C/ SAN ISIDRO, 5</t>
  </si>
  <si>
    <t>OCAÑA</t>
  </si>
  <si>
    <t>925131500-F.925130200-U.925130887</t>
  </si>
  <si>
    <t>TO01741</t>
  </si>
  <si>
    <t>CENTRO DE SALUD DE OROPESA</t>
  </si>
  <si>
    <t>C/ PARROCO  EDUARDO MARTIN GALLINA,</t>
  </si>
  <si>
    <t>OROPESA</t>
  </si>
  <si>
    <t>925450205-F.925430508-U.925430846</t>
  </si>
  <si>
    <t>TO01742</t>
  </si>
  <si>
    <t>CENTRO DE SALUD DE POLAN</t>
  </si>
  <si>
    <t>C/ SANTA BARBARA, S/N</t>
  </si>
  <si>
    <t>POLAN</t>
  </si>
  <si>
    <t>925370314-F.925370690-U.925370395</t>
  </si>
  <si>
    <t>TO01743</t>
  </si>
  <si>
    <t>CENTRO DE SALUD DE PUEBLA DE MONTALBAN</t>
  </si>
  <si>
    <t>C/ ALVARO DE MONTALBAN, 9</t>
  </si>
  <si>
    <t>PUEBLA DE MONTALBAN,LA</t>
  </si>
  <si>
    <t>925751044-925751338-F.925751338</t>
  </si>
  <si>
    <t>TO01744</t>
  </si>
  <si>
    <t>CENTRO DE SALUD DE PUEBLANUEVA</t>
  </si>
  <si>
    <t>C/ HOSPITAL, 3</t>
  </si>
  <si>
    <t>PUEBLANUEVA,LA</t>
  </si>
  <si>
    <t>925860485-F.925861001</t>
  </si>
  <si>
    <t>TO01745</t>
  </si>
  <si>
    <t>CENTRO DE SALUD DE QUINTANAR DE LA ORDEN</t>
  </si>
  <si>
    <t>CRTA. VILLANUEVA, S/N</t>
  </si>
  <si>
    <t>QUINTANAR DE LA ORDEN</t>
  </si>
  <si>
    <t>925564730-925564730-F.925564811</t>
  </si>
  <si>
    <t>GUADALAJARA</t>
  </si>
  <si>
    <t>GU01696</t>
  </si>
  <si>
    <t>CENTRO DE SALUD DE ALCOLEA DEL PINAR</t>
  </si>
  <si>
    <t>C/ REAL, 12</t>
  </si>
  <si>
    <t>ALCOLEA DEL PINAR</t>
  </si>
  <si>
    <t>949300024-F.949300024</t>
  </si>
  <si>
    <t>GU01697</t>
  </si>
  <si>
    <t>CENTRO DE SALUD DE ATIENZA</t>
  </si>
  <si>
    <t>C/ PTA. DE LOS CABALLOS, 18</t>
  </si>
  <si>
    <t>ATIENZA</t>
  </si>
  <si>
    <t>949399166</t>
  </si>
  <si>
    <t>GU01698</t>
  </si>
  <si>
    <t>CENTRO DE SALUD DE AZUQUECA DE HENARES</t>
  </si>
  <si>
    <t>PZA. DEL PROGRESO, 1</t>
  </si>
  <si>
    <t>AZUQUECA DE HENARES</t>
  </si>
  <si>
    <t>949262459</t>
  </si>
  <si>
    <t>GU01699</t>
  </si>
  <si>
    <t>CENTRO DE SALUD DE BRIHUEGA</t>
  </si>
  <si>
    <t>BRIHUEGA</t>
  </si>
  <si>
    <t>949280630-949280684-F.949280630</t>
  </si>
  <si>
    <t>GU01700</t>
  </si>
  <si>
    <t>CENTRO DE SALUD DE EL CASAR</t>
  </si>
  <si>
    <t>C/ LLANOMONTE, S/N</t>
  </si>
  <si>
    <t>CASAR,EL</t>
  </si>
  <si>
    <t>949334273</t>
  </si>
  <si>
    <t>GU01701</t>
  </si>
  <si>
    <t>CENTRO DE SALUD DE EL POBO DE DUEÑAS</t>
  </si>
  <si>
    <t>C/ BENJAMIN MOYA, S/N</t>
  </si>
  <si>
    <t>POBO DE DUEÑAS,EL</t>
  </si>
  <si>
    <t>949841376-F.949841391</t>
  </si>
  <si>
    <t>GU01702</t>
  </si>
  <si>
    <t>CENTRO DE SALUD DE GALVE DE SORBE</t>
  </si>
  <si>
    <t>C/ LAS HERAS, S/N</t>
  </si>
  <si>
    <t>GALVE DE SORBE</t>
  </si>
  <si>
    <t>949303068-F.949303083</t>
  </si>
  <si>
    <t>GU01703</t>
  </si>
  <si>
    <t>CENTRO DE SALUD DE HIENDELAENCIANA</t>
  </si>
  <si>
    <t>C/ NICOLAS MARTIN VIRSEDA, S/N</t>
  </si>
  <si>
    <t>HIENDELAENCINA</t>
  </si>
  <si>
    <t>949899025-F.949899040</t>
  </si>
  <si>
    <t>GU01704</t>
  </si>
  <si>
    <t>CENTRO DE SALUD DE MARANCHON</t>
  </si>
  <si>
    <t>PZA. DE ESPAÑA, S/N</t>
  </si>
  <si>
    <t>MARANCHON</t>
  </si>
  <si>
    <t>949839708</t>
  </si>
  <si>
    <t>GU01705</t>
  </si>
  <si>
    <t>CENTRO DE SALUD DE CHECA</t>
  </si>
  <si>
    <t>BAJADA DEL RIO, 1</t>
  </si>
  <si>
    <t>CHECA</t>
  </si>
  <si>
    <t>949836399</t>
  </si>
  <si>
    <t>GU01706</t>
  </si>
  <si>
    <t>CENTRO DE SALUD DE CIFUENTES</t>
  </si>
  <si>
    <t>C/ PASEO DEL RASTRO, 23</t>
  </si>
  <si>
    <t>CIFUENTES</t>
  </si>
  <si>
    <t>949810254</t>
  </si>
  <si>
    <t>GU01707</t>
  </si>
  <si>
    <t>CENTRO DE SALUD DE COGOLLUDO</t>
  </si>
  <si>
    <t>CTRA. ESPINOSA, S/N</t>
  </si>
  <si>
    <t>COGOLLUDO</t>
  </si>
  <si>
    <t>949855055-F.949855240</t>
  </si>
  <si>
    <t>GU01709</t>
  </si>
  <si>
    <t>CENTRO DE SALUD DE GUADALAJARA-3-ALAMIN</t>
  </si>
  <si>
    <t>CIUDAD REAL, S/N</t>
  </si>
  <si>
    <t>949210336-F.949226598</t>
  </si>
  <si>
    <t>GU01711</t>
  </si>
  <si>
    <t>CENTRO DE SALUD DE GUADALAJARA-4</t>
  </si>
  <si>
    <t>C/ CERVANTES, 16</t>
  </si>
  <si>
    <t>949218000-F.949226598</t>
  </si>
  <si>
    <t>GU01712</t>
  </si>
  <si>
    <t>CENTRO DE SALUD DE HORCHE</t>
  </si>
  <si>
    <t>C/ CAÑADA DE ALCOHETE, S/N</t>
  </si>
  <si>
    <t>HORCHE</t>
  </si>
  <si>
    <t>949290499</t>
  </si>
  <si>
    <t>GU01713</t>
  </si>
  <si>
    <t>CENTRO DE SALUD DE JADRAQUE</t>
  </si>
  <si>
    <t>C/ ALCALDE ELADIO DE AGUSTIN,2</t>
  </si>
  <si>
    <t>JADRAQUE</t>
  </si>
  <si>
    <t>949890025-F.949890495</t>
  </si>
  <si>
    <t>GU01714</t>
  </si>
  <si>
    <t>CENTRO DE SALUD DE MOLINA DE ARAGON</t>
  </si>
  <si>
    <t>C/ PASEO DE LOS ADARVES, S/N</t>
  </si>
  <si>
    <t>MOLINA DE ARAGON</t>
  </si>
  <si>
    <t>949830511-949831954-F.949830511</t>
  </si>
  <si>
    <t>GU01715</t>
  </si>
  <si>
    <t>CENTRO DE SALUD DE MONDEJAR</t>
  </si>
  <si>
    <t>C/ IGLESIA,1</t>
  </si>
  <si>
    <t>MONDEJAR</t>
  </si>
  <si>
    <t>949385075</t>
  </si>
  <si>
    <t>GU01716</t>
  </si>
  <si>
    <t>CENTRO DE SALUD DE PASTRANA</t>
  </si>
  <si>
    <t>PZA. DEL DEAN, S/N</t>
  </si>
  <si>
    <t>PASTRANA</t>
  </si>
  <si>
    <t>949370261</t>
  </si>
  <si>
    <t>GU01717</t>
  </si>
  <si>
    <t>CENTRO DE SALUD DE YUNQUERA DE HENARES</t>
  </si>
  <si>
    <t>CTRA. MALAGA, 1</t>
  </si>
  <si>
    <t>YUNQUERA DE HENARES</t>
  </si>
  <si>
    <t>949330193-F.949330475</t>
  </si>
  <si>
    <t>GU01718</t>
  </si>
  <si>
    <t>CENTRO DE SALUD DE SACEDON</t>
  </si>
  <si>
    <t>C/ MARTIRES, S/N</t>
  </si>
  <si>
    <t>SACEDON</t>
  </si>
  <si>
    <t>949350676-F.949350251</t>
  </si>
  <si>
    <t>GU01719</t>
  </si>
  <si>
    <t>CENTRO DE SALUD DE SIGÜENZA</t>
  </si>
  <si>
    <t>AVDA. JUAN CARLOS I, S/N</t>
  </si>
  <si>
    <t>SIGÜENZA</t>
  </si>
  <si>
    <t>949390019</t>
  </si>
  <si>
    <t>GU01720</t>
  </si>
  <si>
    <t>CENTRO DE SALUD DE VILLANUEVA DE ALCORON</t>
  </si>
  <si>
    <t>CTRA. ARMALLONES, S/N</t>
  </si>
  <si>
    <t>VILLANUEVA DE ALCORON</t>
  </si>
  <si>
    <t>949816045</t>
  </si>
  <si>
    <t>CUENCA</t>
  </si>
  <si>
    <t>CU01546</t>
  </si>
  <si>
    <t>CENTRO DE SALUD DE VILLALBA DEL REY</t>
  </si>
  <si>
    <t>C/ SAN GREGORIO, 3</t>
  </si>
  <si>
    <t>VILLALBA DEL REY</t>
  </si>
  <si>
    <t>969370929-F.969370410</t>
  </si>
  <si>
    <t>CU01552</t>
  </si>
  <si>
    <t>CENTRO DE SALUD DE VILLAMAYOR DE SANTIAGO</t>
  </si>
  <si>
    <t>VILLAMAYOR DE SANTIAGO</t>
  </si>
  <si>
    <t>969139518-F.969138254</t>
  </si>
  <si>
    <t>CU01559</t>
  </si>
  <si>
    <t>CENTRO DE SALUD DE VILLARES DEL SAZ</t>
  </si>
  <si>
    <t>PILAR, S/N</t>
  </si>
  <si>
    <t>VILLARES DEL SAZ</t>
  </si>
  <si>
    <t>969298202</t>
  </si>
  <si>
    <t>CU01566</t>
  </si>
  <si>
    <t>CENTRO DE SALUD DE LA VENTOSA</t>
  </si>
  <si>
    <t>C/ LA CUESTA, S/N</t>
  </si>
  <si>
    <t>VENTOSA,LA</t>
  </si>
  <si>
    <t>969375884</t>
  </si>
  <si>
    <t>CU01514</t>
  </si>
  <si>
    <t>CENTRO DE SALUD DE TORREJONCILLO DEL REY</t>
  </si>
  <si>
    <t>C/ LA SALUD, S/N</t>
  </si>
  <si>
    <t>TORREJONCILLO DEL REY</t>
  </si>
  <si>
    <t>969278344</t>
  </si>
  <si>
    <t>CU01521</t>
  </si>
  <si>
    <t>CENTRO DE SALUD DE TRAGACETE</t>
  </si>
  <si>
    <t>PZA. DE LA CONSTITUCION, 7</t>
  </si>
  <si>
    <t>TRAGACETE</t>
  </si>
  <si>
    <t>969289913-F.969289273</t>
  </si>
  <si>
    <t>CU01528</t>
  </si>
  <si>
    <t>CENTRO DE SALUD DE VALVERDE DE JUCAR</t>
  </si>
  <si>
    <t>C/ RUIZ DE ALARCON, 41</t>
  </si>
  <si>
    <t>VALVERDE DE JUCAR</t>
  </si>
  <si>
    <t>969201050</t>
  </si>
  <si>
    <t>CU01486</t>
  </si>
  <si>
    <t>CENTRO DE SALUD DE SISANTE</t>
  </si>
  <si>
    <t>C/ ANGOSTILLA, 1</t>
  </si>
  <si>
    <t>SISANTE</t>
  </si>
  <si>
    <t>969387634</t>
  </si>
  <si>
    <t>VILLARROBLEDO</t>
  </si>
  <si>
    <t>CU01492</t>
  </si>
  <si>
    <t>CENTRO DE SALUD DE TALAYUELAS</t>
  </si>
  <si>
    <t>C/ PASEO HERMANOS VALDES, 15</t>
  </si>
  <si>
    <t>TALAYUELAS</t>
  </si>
  <si>
    <t>969363028-F.969363076</t>
  </si>
  <si>
    <t>CU01502</t>
  </si>
  <si>
    <t>CENTRO DE SALUD DE TARANCON</t>
  </si>
  <si>
    <t>TARANCON</t>
  </si>
  <si>
    <t>969322140</t>
  </si>
  <si>
    <t>CU01463</t>
  </si>
  <si>
    <t>CENTRO DE SALUD DE PRIEGO</t>
  </si>
  <si>
    <t>C/ LA IGLESIA, 10</t>
  </si>
  <si>
    <t>PRIEGO</t>
  </si>
  <si>
    <t>969311403</t>
  </si>
  <si>
    <t>CU01479</t>
  </si>
  <si>
    <t>CENTRO DE SALUD DE SAN LOREZO DE LA PARRILLA</t>
  </si>
  <si>
    <t>SAN LORENZO DE LA PARRILLA</t>
  </si>
  <si>
    <t>969296402</t>
  </si>
  <si>
    <t>CU01427</t>
  </si>
  <si>
    <t>CENTRO DE SALUD DE MIRA</t>
  </si>
  <si>
    <t>C/ JULIAN CASTELLANOS SOLER, S/N</t>
  </si>
  <si>
    <t>MIRA</t>
  </si>
  <si>
    <t>969340276-F.969340903</t>
  </si>
  <si>
    <t>CU01430</t>
  </si>
  <si>
    <t>CENTRO DE SALUD DE MONTALBO</t>
  </si>
  <si>
    <t>CRTA. MADRID-VALENCIA, S/N</t>
  </si>
  <si>
    <t>MONTALBO</t>
  </si>
  <si>
    <t>969130379</t>
  </si>
  <si>
    <t>CU01436</t>
  </si>
  <si>
    <t>CENTRO DE SALUD DE CARDENETE</t>
  </si>
  <si>
    <t>C/ LA IGLESIA, 1</t>
  </si>
  <si>
    <t>CARDENETE</t>
  </si>
  <si>
    <t>969348210</t>
  </si>
  <si>
    <t>CU01443</t>
  </si>
  <si>
    <t>CENTRO DE SALUD DE MOTILLA DEL PALANCAR</t>
  </si>
  <si>
    <t>CRTA. CAMPILLO-ALTOBUEY, S/N</t>
  </si>
  <si>
    <t>MOTILLA DEL PALANCAR</t>
  </si>
  <si>
    <t>969331407-F.969332092</t>
  </si>
  <si>
    <t>CU01418</t>
  </si>
  <si>
    <t>CENTRO DE SALUD DE LANDETE</t>
  </si>
  <si>
    <t>C/ NICOLAS PEINADO, 10</t>
  </si>
  <si>
    <t>LANDETE</t>
  </si>
  <si>
    <t>969361464</t>
  </si>
  <si>
    <t>CU01423</t>
  </si>
  <si>
    <t>CENTRO DE SALUD DE MINGLANILLA</t>
  </si>
  <si>
    <t>CARRETERA DE CUENCA, S/N</t>
  </si>
  <si>
    <t>MINGLANILLA</t>
  </si>
  <si>
    <t>962187354</t>
  </si>
  <si>
    <t>CU01383</t>
  </si>
  <si>
    <t>CENTRO DE SALUD DE CUENCA-3</t>
  </si>
  <si>
    <t>PARQUE SAN FERNANDO, S/N</t>
  </si>
  <si>
    <t>969232431-F.969228549</t>
  </si>
  <si>
    <t>CU01389</t>
  </si>
  <si>
    <t>CENTRO DE SALUD DE HONRUBIA</t>
  </si>
  <si>
    <t>JUAN ANGEL SEVILLA, S/N</t>
  </si>
  <si>
    <t>HONRUBIA</t>
  </si>
  <si>
    <t>969292144</t>
  </si>
  <si>
    <t>CU01393</t>
  </si>
  <si>
    <t>CENTRO DE SALUD DE HUETE</t>
  </si>
  <si>
    <t>C/ DOCTOR FERNANDEZ MENDEZ, 7</t>
  </si>
  <si>
    <t>HUETE</t>
  </si>
  <si>
    <t>969371314</t>
  </si>
  <si>
    <t>CU01349</t>
  </si>
  <si>
    <t>CENTRO DE SALUD DE CARRASCOSA DEL CAMPO</t>
  </si>
  <si>
    <t>CARRASCOSA DEL CAMPO</t>
  </si>
  <si>
    <t>969124062</t>
  </si>
  <si>
    <t>40.0377129997469, -2.73605500032517</t>
  </si>
  <si>
    <t>CU01318</t>
  </si>
  <si>
    <t>CENTRO DE SALUD DE CAÑAVERAS</t>
  </si>
  <si>
    <t>C/ VIRGEN DEL PINAR, 23</t>
  </si>
  <si>
    <t>CAÑAVERAS</t>
  </si>
  <si>
    <t>969276191</t>
  </si>
  <si>
    <t>CU01329</t>
  </si>
  <si>
    <t>CENTRO DE SALUD DE CAÑETE</t>
  </si>
  <si>
    <t>C/ POLO Y PEIROLAN, 2</t>
  </si>
  <si>
    <t>CAÑETE</t>
  </si>
  <si>
    <t>969346360</t>
  </si>
  <si>
    <t>CU01339</t>
  </si>
  <si>
    <t>CENTRO DE SALUD DE CARBONERAS DE GUADAZAON</t>
  </si>
  <si>
    <t>C/ ESCUELAS, 10</t>
  </si>
  <si>
    <t>CARBONERAS DE GUADAZAON</t>
  </si>
  <si>
    <t>949341393</t>
  </si>
  <si>
    <t>CU01287</t>
  </si>
  <si>
    <t>CENTRO DE SALUD DE MOTA DEL CUERVO</t>
  </si>
  <si>
    <t>PZA. DE SANTA RITA, 7</t>
  </si>
  <si>
    <t>MOTA DEL CUERVO</t>
  </si>
  <si>
    <t>967180859-F.967180508</t>
  </si>
  <si>
    <t>CU01292</t>
  </si>
  <si>
    <t>CENTRO DE SALUD DE BELMONTE</t>
  </si>
  <si>
    <t>PZA. ENRIQUE FERNANDEZ, S/N</t>
  </si>
  <si>
    <t>BELMONTE</t>
  </si>
  <si>
    <t>967170904</t>
  </si>
  <si>
    <t>CU01302</t>
  </si>
  <si>
    <t>CENTRO DE SALUD DE BETETA</t>
  </si>
  <si>
    <t>C/ ISABEL LA CATOLICA, S/N</t>
  </si>
  <si>
    <t>BETETA</t>
  </si>
  <si>
    <t>969318286</t>
  </si>
  <si>
    <t>CU01277</t>
  </si>
  <si>
    <t>CENTRO DE SALUD DE CASASIMARRO</t>
  </si>
  <si>
    <t>C/ DE LA MAESTRA JOSEFA BARTOLOME,</t>
  </si>
  <si>
    <t>CASASIMARRO</t>
  </si>
  <si>
    <t>967487068-967487584-F.967487584</t>
  </si>
  <si>
    <t>ALBACETE</t>
  </si>
  <si>
    <t>CU01284</t>
  </si>
  <si>
    <t>CENTRO DE SALUD DE QUINTANAR DEL REY</t>
  </si>
  <si>
    <t>C/ AÑO DE LA CIENCIA, 1</t>
  </si>
  <si>
    <t>QUINTANAR DEL REY</t>
  </si>
  <si>
    <t>967496156</t>
  </si>
  <si>
    <t>CIUDAD REAL</t>
  </si>
  <si>
    <t>CR01616</t>
  </si>
  <si>
    <t>CENTRO DE SALUD DE DAIMIEL-1</t>
  </si>
  <si>
    <t>PZA. DE LEPANTO, 6</t>
  </si>
  <si>
    <t>DAIMIEL</t>
  </si>
  <si>
    <t>926852850-F.926850103</t>
  </si>
  <si>
    <t>CR01617</t>
  </si>
  <si>
    <t>CENTRO DE SALUD DE MANZANARES-2</t>
  </si>
  <si>
    <t>CRTA. LA SOLANA, S/N</t>
  </si>
  <si>
    <t>MANZANARES</t>
  </si>
  <si>
    <t>926610412-F.926614030</t>
  </si>
  <si>
    <t>CR01618</t>
  </si>
  <si>
    <t>CENTRO DE SALUD DE MORAL DE CALATRAVA</t>
  </si>
  <si>
    <t>C/ RAMON Y CAJAL, 18</t>
  </si>
  <si>
    <t>MORAL DE CALATRAVA</t>
  </si>
  <si>
    <t>926319744-F.926330409</t>
  </si>
  <si>
    <t>VALDEPEÑAS</t>
  </si>
  <si>
    <t>CR01619</t>
  </si>
  <si>
    <t>CENTRO DE SALUD DE SANTA CRUZ DE MUDELA</t>
  </si>
  <si>
    <t>C/ CERVANTES, 43</t>
  </si>
  <si>
    <t>SANTA CRUZ DE MUDELA</t>
  </si>
  <si>
    <t>926331224-F.926331230</t>
  </si>
  <si>
    <t>38.6395850004365, -3.46717999959644</t>
  </si>
  <si>
    <t>CR01620</t>
  </si>
  <si>
    <t>CENTRO DE SALUD DE LA SOLANA</t>
  </si>
  <si>
    <t>PLAZA DON DIEGO, S/N</t>
  </si>
  <si>
    <t>SOLANA,LA</t>
  </si>
  <si>
    <t>926631267-F.926633697</t>
  </si>
  <si>
    <t>CR01621</t>
  </si>
  <si>
    <t>CENTRO DE SALUD DE TOMELLOSO-1</t>
  </si>
  <si>
    <t>C/ CONCORDIA , S/N</t>
  </si>
  <si>
    <t>TOMELLOSO</t>
  </si>
  <si>
    <t>926505625-F.926505551</t>
  </si>
  <si>
    <t>CR01622</t>
  </si>
  <si>
    <t>CENTRO DE SALUD DE VALDEPEÑAS-1</t>
  </si>
  <si>
    <t>C/CONSTITUCION , 8</t>
  </si>
  <si>
    <t>926325091-F.926311562</t>
  </si>
  <si>
    <t>CR01623</t>
  </si>
  <si>
    <t>CENTRO DE SALUD DE VILLAHERMOSA</t>
  </si>
  <si>
    <t>VILLAHERMOSA</t>
  </si>
  <si>
    <t>926375353-F.926366063</t>
  </si>
  <si>
    <t>CR01624</t>
  </si>
  <si>
    <t>CENTRO DE SALUD DE TORRE DE JUAN ABAD</t>
  </si>
  <si>
    <t>C/ SAN ANTON, 31</t>
  </si>
  <si>
    <t>TORRE DE JUAN ABAD</t>
  </si>
  <si>
    <t>926383241-926383251-F.926383251</t>
  </si>
  <si>
    <t>CR01625</t>
  </si>
  <si>
    <t>CENTRO DE SALUD DE VILLANUEVA DE LOS INFANTES</t>
  </si>
  <si>
    <t>C/ FERIA, S/N</t>
  </si>
  <si>
    <t>VILLANUEVA DE LOS INFANTES</t>
  </si>
  <si>
    <t>926361901-926350222-F.926350034</t>
  </si>
  <si>
    <t>CR01626</t>
  </si>
  <si>
    <t>CENTRO DE SALUD DE VILLARTA DE SAN JUAN</t>
  </si>
  <si>
    <t>C/ CERVANTES, 2</t>
  </si>
  <si>
    <t>VILLARTA DE SAN JUAN</t>
  </si>
  <si>
    <t>926640144-F.926641120</t>
  </si>
  <si>
    <t>CR01588</t>
  </si>
  <si>
    <t>CENTRO DE SALUD DE PEDRO MUÑOZ</t>
  </si>
  <si>
    <t>AVDA. DE LAS AMERICAS, S/N</t>
  </si>
  <si>
    <t>PEDRO MUÑOZ</t>
  </si>
  <si>
    <t>926586726-F.926586835</t>
  </si>
  <si>
    <t>CR01589</t>
  </si>
  <si>
    <t>CENTRO DE SALUD DE HERENCIA</t>
  </si>
  <si>
    <t>AVDA. ENCARNACION, S/N</t>
  </si>
  <si>
    <t>HERENCIA</t>
  </si>
  <si>
    <t>926573633-F.926573484</t>
  </si>
  <si>
    <t>CR01590</t>
  </si>
  <si>
    <t>CENTRO DE SALUD DE SOCUELLAMOS</t>
  </si>
  <si>
    <t>SOCUELLAMOS</t>
  </si>
  <si>
    <t>926532253-926532253-F.926532267</t>
  </si>
  <si>
    <t>CR01591</t>
  </si>
  <si>
    <t>CENTRO DE SALUD DE AGUDO</t>
  </si>
  <si>
    <t>C/ PABLO PICASSO, 3</t>
  </si>
  <si>
    <t>AGUDO</t>
  </si>
  <si>
    <t>926730585-F.926730424</t>
  </si>
  <si>
    <t>CR01592</t>
  </si>
  <si>
    <t>CENTRO DE SALUD DE ALCOBA</t>
  </si>
  <si>
    <t>CARRETERA DE HORCAJO, 3</t>
  </si>
  <si>
    <t>ALCOBA DE LOS MONTES</t>
  </si>
  <si>
    <t>926770089-F.926770118</t>
  </si>
  <si>
    <t>CR01593</t>
  </si>
  <si>
    <t>CENTRO DE SALUD DE ALMAGRO</t>
  </si>
  <si>
    <t>C/ CONDE DE BARCELONA CON LOPE DE V</t>
  </si>
  <si>
    <t>ALMAGRO</t>
  </si>
  <si>
    <t>926882016-F.926861026</t>
  </si>
  <si>
    <t>CR01594</t>
  </si>
  <si>
    <t>CENTRO DE SALUD DE BOLAÑOS DE CALATRAVA</t>
  </si>
  <si>
    <t>C/ TEOFILA SANCHEZ, S/N</t>
  </si>
  <si>
    <t>BOLAÑOS DE CALATRAVA</t>
  </si>
  <si>
    <t>926870088</t>
  </si>
  <si>
    <t>CR01595</t>
  </si>
  <si>
    <t>CENTRO DE SALUD DE CARRION DE CALATRAVA</t>
  </si>
  <si>
    <t>C/ LIBERTAD, 13</t>
  </si>
  <si>
    <t>CARRION DE CALATRAVA</t>
  </si>
  <si>
    <t>926815211-F.926815212</t>
  </si>
  <si>
    <t>CR01596</t>
  </si>
  <si>
    <t>CENTRO DE SALUD DE CIUDAD REAL-1-PIO XII</t>
  </si>
  <si>
    <t>AVDA. PIO XII, S/N</t>
  </si>
  <si>
    <t>926214130-F.926216739</t>
  </si>
  <si>
    <t>CR01597</t>
  </si>
  <si>
    <t>CENTRO DE SALUD DE CIUDAD REAL-2</t>
  </si>
  <si>
    <t>C/ PALMA, 11</t>
  </si>
  <si>
    <t>926232488-926230035-F.926254201</t>
  </si>
  <si>
    <t>CR01598</t>
  </si>
  <si>
    <t>CENTRO DE SALUD DE CIUDAD REAL-3</t>
  </si>
  <si>
    <t>C/ SEVERO OCHOA, S/N</t>
  </si>
  <si>
    <t>926231731-926231732-F.926221958</t>
  </si>
  <si>
    <t>CR01599</t>
  </si>
  <si>
    <t>CENTRO DE SALUD DE CORRAL DE CALATRAVA</t>
  </si>
  <si>
    <t>C/ CONSTITUCION, 21</t>
  </si>
  <si>
    <t>CORRAL DE CALATRAVA</t>
  </si>
  <si>
    <t>926830370-F.926831031</t>
  </si>
  <si>
    <t>CR01600</t>
  </si>
  <si>
    <t>CENTRO DE SALUD DE MALAGON</t>
  </si>
  <si>
    <t>AVDA. FUNDADORES COOPERATIVAS, S/N</t>
  </si>
  <si>
    <t>MALAGON</t>
  </si>
  <si>
    <t>926801276-926801050-F.926802248</t>
  </si>
  <si>
    <t>CR01601</t>
  </si>
  <si>
    <t>CENTRO DE SALUD DE MIGUELTURRA</t>
  </si>
  <si>
    <t>C/ ENRIQUE TIERNO GALVAN, 14</t>
  </si>
  <si>
    <t>MIGUELTURRA</t>
  </si>
  <si>
    <t>926241416-F.926241050</t>
  </si>
  <si>
    <t>CR01602</t>
  </si>
  <si>
    <t>CENTRO DE SALUD DE PIEDRABUENA</t>
  </si>
  <si>
    <t>C/ RODRIGUEZ MARIN, 5</t>
  </si>
  <si>
    <t>PIEDRABUENA</t>
  </si>
  <si>
    <t>926760726-F.926761000</t>
  </si>
  <si>
    <t>CR01603</t>
  </si>
  <si>
    <t>CENTRO DE SALUD DE PORZUNA</t>
  </si>
  <si>
    <t>AVDA. DOCTOR GARRIDO, S/N</t>
  </si>
  <si>
    <t>PORZUNA</t>
  </si>
  <si>
    <t>926780541-F.926780597</t>
  </si>
  <si>
    <t>CR01604</t>
  </si>
  <si>
    <t>CENTRO DE SALUD DE RETUERTA DEL BULLAQUE</t>
  </si>
  <si>
    <t>CARRETERA NAVAS DE ESTENA, S/N</t>
  </si>
  <si>
    <t>RETUERTA DEL BULLAQUE</t>
  </si>
  <si>
    <t>925421723-F.925421897</t>
  </si>
  <si>
    <t>CR01605</t>
  </si>
  <si>
    <t>CENTRO DE SALUD DE VILLARRUBIA DE LOS OJOS</t>
  </si>
  <si>
    <t>AVDA. DE LA PAZ, 2</t>
  </si>
  <si>
    <t>VILLARRUBIA DE LOS OJOS</t>
  </si>
  <si>
    <t>926896667-F.926898657</t>
  </si>
  <si>
    <t>CR01606</t>
  </si>
  <si>
    <t>CENTRO DE SALUD DE ABENOJAR</t>
  </si>
  <si>
    <t>C/ HOSPITAL, 1</t>
  </si>
  <si>
    <t>ABENOJAR</t>
  </si>
  <si>
    <t>926835473-F.926835472</t>
  </si>
  <si>
    <t>38.8795219995981, -4.35846599997693</t>
  </si>
  <si>
    <t>CR01607</t>
  </si>
  <si>
    <t>CENTRO DE SALUD DE ALMADEN</t>
  </si>
  <si>
    <t>AVDA. DEL PARQUE, S/N</t>
  </si>
  <si>
    <t>ALMADEN</t>
  </si>
  <si>
    <t>926710180-F.926710748</t>
  </si>
  <si>
    <t>PUERTOLLANO</t>
  </si>
  <si>
    <t>CR01608</t>
  </si>
  <si>
    <t>CENTRO DE SALUD DE ALMODOVAR DEL CAMPO</t>
  </si>
  <si>
    <t>C/ VIRGEN DEL PRADO, S/N</t>
  </si>
  <si>
    <t>ALMODOVAR DEL CAMPO</t>
  </si>
  <si>
    <t>926483038-926484202-F.926464455</t>
  </si>
  <si>
    <t>CR01609</t>
  </si>
  <si>
    <t>CENTRO DE SALUD DE ARGAMASILLA DE CALATRAVA</t>
  </si>
  <si>
    <t>C/ PINTO, 14</t>
  </si>
  <si>
    <t>ARGAMASILLA DE CALATRAVA</t>
  </si>
  <si>
    <t>926477946-F.926460351</t>
  </si>
  <si>
    <t>CR01610</t>
  </si>
  <si>
    <t>CENTRO DE SALUD DE CALZADA DE CALATRAVA</t>
  </si>
  <si>
    <t>C/ EMPEDRADA, 37</t>
  </si>
  <si>
    <t>CALZADA DE CALATRAVA</t>
  </si>
  <si>
    <t>926875525-F.926875098</t>
  </si>
  <si>
    <t>CR01611</t>
  </si>
  <si>
    <t>CENTRO DE SALUD DE FUENCALIENTE</t>
  </si>
  <si>
    <t>PZA. DE ESPAÑA, 7</t>
  </si>
  <si>
    <t>FUENCALIENTE</t>
  </si>
  <si>
    <t>926470257-F.926470237</t>
  </si>
  <si>
    <t>CR01612</t>
  </si>
  <si>
    <t>CENTRO DE SALUD DE SOLANA DEL PINO</t>
  </si>
  <si>
    <t>AVDA. CONSTITUCION, S/N</t>
  </si>
  <si>
    <t>SOLANA DEL PINO</t>
  </si>
  <si>
    <t>926485040-926485133</t>
  </si>
  <si>
    <t>CR01613</t>
  </si>
  <si>
    <t>CENTRO DE SALUD DE PUERTOLLANO-1</t>
  </si>
  <si>
    <t>AVDA. PRIMERO DE MAYO, 32</t>
  </si>
  <si>
    <t>926432314-926427400-F.926411787</t>
  </si>
  <si>
    <t>38.6865719997405, -4.10434399951924</t>
  </si>
  <si>
    <t>CR01614</t>
  </si>
  <si>
    <t>CENTRO DE SALUD DE PUERTOLLANO-3</t>
  </si>
  <si>
    <t>C/ ENCOMIENDA, 72</t>
  </si>
  <si>
    <t>926411811-926411901-F.926411794</t>
  </si>
  <si>
    <t>CR01615</t>
  </si>
  <si>
    <t>CENTRO DE SALUD DE PUERTOLLANO-2</t>
  </si>
  <si>
    <t>PICON, S/N</t>
  </si>
  <si>
    <t>926432350-F.926432362</t>
  </si>
  <si>
    <t>CR01585</t>
  </si>
  <si>
    <t>CENTRO DE SALUD DE ALCAZAR DE SAN JUAN-1</t>
  </si>
  <si>
    <t>AVDA. DE LOS INSTITUTOS, S/N</t>
  </si>
  <si>
    <t>ALCAZAR DE SAN JUAN</t>
  </si>
  <si>
    <t>926588011-926541515-F.926543300</t>
  </si>
  <si>
    <t>CR01586</t>
  </si>
  <si>
    <t>CENTRO DE SALUD DE ARGAMASILLA DE ALBA</t>
  </si>
  <si>
    <t>C/ CARMEN, 4</t>
  </si>
  <si>
    <t>ARGAMASILLA DE ALBA</t>
  </si>
  <si>
    <t>926522151-F.926523346</t>
  </si>
  <si>
    <t>AB02019</t>
  </si>
  <si>
    <t>CENTRO DE SALUD DE VILLAMALEA</t>
  </si>
  <si>
    <t>C/ JOSE VALERA, 32</t>
  </si>
  <si>
    <t>VILLAMALEA</t>
  </si>
  <si>
    <t>967483162-F.967483162</t>
  </si>
  <si>
    <t>AB01648</t>
  </si>
  <si>
    <t>CENTRO DE SALUD DE ALBACETE-5</t>
  </si>
  <si>
    <t>C/ MACEDONIO JIMENEZ, S/N</t>
  </si>
  <si>
    <t>967504692-967510142-F,967225533</t>
  </si>
  <si>
    <t>38.9846549998906, -1.86390699986643</t>
  </si>
  <si>
    <t>AB01649</t>
  </si>
  <si>
    <t>CENTRO DE SALUD DE ALBACETE-6</t>
  </si>
  <si>
    <t>C/ AZORIN, S/N</t>
  </si>
  <si>
    <t>967240513-967241511-F.967520526</t>
  </si>
  <si>
    <t>AB01650</t>
  </si>
  <si>
    <t>CENTRO DE SALUD DE ALCARAZ</t>
  </si>
  <si>
    <t>PASEO DE SAN FRANCISCO</t>
  </si>
  <si>
    <t>ALCARAZ</t>
  </si>
  <si>
    <t>967380003-967380178-F.967381034</t>
  </si>
  <si>
    <t>AB01651</t>
  </si>
  <si>
    <t>CENTRO DE SALUD DE ALMANSA</t>
  </si>
  <si>
    <t>C/ SAN JUAN, S/N</t>
  </si>
  <si>
    <t>ALMANSA</t>
  </si>
  <si>
    <t>967341954-967341980-F.967311170</t>
  </si>
  <si>
    <t>AB01652</t>
  </si>
  <si>
    <t>CENTRO DE SALUD DE BALAZOTE</t>
  </si>
  <si>
    <t>C/ CERVANTES, 1</t>
  </si>
  <si>
    <t>BALAZOTE</t>
  </si>
  <si>
    <t>967360037-967360037-F,967361031</t>
  </si>
  <si>
    <t>AB01653</t>
  </si>
  <si>
    <t>CENTRO DE SALUD EL BONILLO</t>
  </si>
  <si>
    <t>C/ REAL, 2</t>
  </si>
  <si>
    <t>BONILLO,EL</t>
  </si>
  <si>
    <t>967370054-F.967371136</t>
  </si>
  <si>
    <t>AB01655</t>
  </si>
  <si>
    <t>CENTRO DE SALUD DE CASAS DE JUAN NUÑEZ</t>
  </si>
  <si>
    <t>C/ TERESA COGOLLOS, 11</t>
  </si>
  <si>
    <t>CASAS DE JUAN NUÑEZ</t>
  </si>
  <si>
    <t>967405088-967405088-F.967405002</t>
  </si>
  <si>
    <t>AB01656</t>
  </si>
  <si>
    <t>CENTRO DE SALUD DE CASAS-IBAÑEZ</t>
  </si>
  <si>
    <t>CTRA. DE VALENCIA, 5</t>
  </si>
  <si>
    <t>CASAS-IBAÑEZ</t>
  </si>
  <si>
    <t>967460752-967460791-F.967460861</t>
  </si>
  <si>
    <t>39.2867380000039, -1.4658949998671</t>
  </si>
  <si>
    <t>AB01657</t>
  </si>
  <si>
    <t>CENTRO DE SALUD DE CHINCHILLA DE MONTE-ARAGON</t>
  </si>
  <si>
    <t>C/ SANTA ELENA, 19</t>
  </si>
  <si>
    <t>CHINCHILLA DE MONTEARAGÓN</t>
  </si>
  <si>
    <t>967260324-967260052</t>
  </si>
  <si>
    <t>AB01658</t>
  </si>
  <si>
    <t>CENTRO DE SALUD DE MADRIGUERAS</t>
  </si>
  <si>
    <t>C/ SAN JORGE, 2</t>
  </si>
  <si>
    <t>MADRIGUERAS</t>
  </si>
  <si>
    <t>967484305-967484637-F.967485183</t>
  </si>
  <si>
    <t>AB01659</t>
  </si>
  <si>
    <t>CENTRO DE SALUD DE LA RODA</t>
  </si>
  <si>
    <t>C/ MARTIRES, 63</t>
  </si>
  <si>
    <t>RODA,LA</t>
  </si>
  <si>
    <t>967440055-967442078-F.967442727</t>
  </si>
  <si>
    <t>AB01660</t>
  </si>
  <si>
    <t>CENTRO DE SALUD DE TARAZONA DE LA MANCHA</t>
  </si>
  <si>
    <t>DOCTOR FLEMING, S/N</t>
  </si>
  <si>
    <t>TARAZONA DE LA MANCHA</t>
  </si>
  <si>
    <t>967497246-967497235-F.967497238</t>
  </si>
  <si>
    <t>AB01661</t>
  </si>
  <si>
    <t>CENTRO DE SALUD DE VILLARROBLEDO</t>
  </si>
  <si>
    <t>C/ LA RODA, S/N</t>
  </si>
  <si>
    <t>967143611-967143651-F.967410608</t>
  </si>
  <si>
    <t>AB01662</t>
  </si>
  <si>
    <t>CENTRO DE SALUD DE ELCHE DE LA SIERRA</t>
  </si>
  <si>
    <t>JOSE A. MERENCIANO, 6</t>
  </si>
  <si>
    <t>ELCHE DE LA SIERRA</t>
  </si>
  <si>
    <t>967410782-F.967410854</t>
  </si>
  <si>
    <t>HELLIN</t>
  </si>
  <si>
    <t>0206690</t>
  </si>
  <si>
    <t>CENTRO DE SALUD DE HELLIN-1</t>
  </si>
  <si>
    <t>967302116-967300363-F.967304343</t>
  </si>
  <si>
    <t>AB01664</t>
  </si>
  <si>
    <t>CENTRO DE SALUD DE SOCOVOS</t>
  </si>
  <si>
    <t>AVDA. DE LA PAZ, 1</t>
  </si>
  <si>
    <t>SOCOVOS</t>
  </si>
  <si>
    <t>967420009-F.967415060</t>
  </si>
  <si>
    <t>AB01665</t>
  </si>
  <si>
    <t>CENTRO DE SALUD DE TOBARRA</t>
  </si>
  <si>
    <t>CRUZ, 6</t>
  </si>
  <si>
    <t>TOBARRA</t>
  </si>
  <si>
    <t>967325094-967325840-F.967328648</t>
  </si>
  <si>
    <t>AB01666</t>
  </si>
  <si>
    <t>CENTRO DE SALUD DE YESTE</t>
  </si>
  <si>
    <t>CTRA. DE HELLIN, S/N</t>
  </si>
  <si>
    <t>YESTE</t>
  </si>
  <si>
    <t>967431040-F.967432106</t>
  </si>
  <si>
    <t>AB01667</t>
  </si>
  <si>
    <t>CENTRO DE SALUD DE ONTUR</t>
  </si>
  <si>
    <t>CRTA. ALMANSA, S/N</t>
  </si>
  <si>
    <t>ONTUR</t>
  </si>
  <si>
    <t>967324032-F.967324042</t>
  </si>
  <si>
    <t>AB01260</t>
  </si>
  <si>
    <t>CENTRO DE SALUD DE ALCADOZO</t>
  </si>
  <si>
    <t>C/ PEÑAS, 29</t>
  </si>
  <si>
    <t>ALCADOZO</t>
  </si>
  <si>
    <t>967291324-F.967291493</t>
  </si>
  <si>
    <t>AB01578</t>
  </si>
  <si>
    <t>CENTRO DE SALUD DE OSSA DE MONTIEL</t>
  </si>
  <si>
    <t>AVDA. LIBERTAD, S/N</t>
  </si>
  <si>
    <t>OSSA DE MONTIEL</t>
  </si>
  <si>
    <t>967377126-F.967378011</t>
  </si>
  <si>
    <t>AB01630</t>
  </si>
  <si>
    <t>CENTRO DE SALUD DE CAUDETE</t>
  </si>
  <si>
    <t>CAUDETE</t>
  </si>
  <si>
    <t>965825145-965825335-F.965827800</t>
  </si>
  <si>
    <t>AB01644</t>
  </si>
  <si>
    <t>CENTRO DE SALUD DE ALBACETE-1</t>
  </si>
  <si>
    <t>C/ DTOR. JOSE MARIA SANCHEZ IBAÑEZ</t>
  </si>
  <si>
    <t>967244517-967222400-F,967244062</t>
  </si>
  <si>
    <t>AB01645</t>
  </si>
  <si>
    <t>CENTRO DE SALUD DE ALBACETE-2</t>
  </si>
  <si>
    <t>AVDA. RAMON Y CAJAL, 24</t>
  </si>
  <si>
    <t>967241263-967222400-F.967216151</t>
  </si>
  <si>
    <t>AB01647</t>
  </si>
  <si>
    <t>CENTRO DE SALUD DE ALBACETE-4</t>
  </si>
  <si>
    <t>C/ SEMINARIO, 4</t>
  </si>
  <si>
    <t>967503018-967510094</t>
  </si>
  <si>
    <t>AB00647</t>
  </si>
  <si>
    <t>CENTRO DE SALUD DE BOGARRA</t>
  </si>
  <si>
    <t>C/ CALVARIO, 16</t>
  </si>
  <si>
    <t>BOGARRA</t>
  </si>
  <si>
    <t>967290180-F.967291011</t>
  </si>
  <si>
    <t>AB00650</t>
  </si>
  <si>
    <t>CENTRO DE SALUD DE BONETE</t>
  </si>
  <si>
    <t>AVDA. DE LA LIBERTAD, 98</t>
  </si>
  <si>
    <t>BONETE</t>
  </si>
  <si>
    <t>967333011-F.967333025</t>
  </si>
  <si>
    <t>AB00599</t>
  </si>
  <si>
    <t>CENTRO DE SALUD DE NERPIO</t>
  </si>
  <si>
    <t>TERRERA, S/N</t>
  </si>
  <si>
    <t>NERPIO</t>
  </si>
  <si>
    <t>967438004-F.967438003</t>
  </si>
  <si>
    <t>AB00633</t>
  </si>
  <si>
    <t>CENTRO DE SALUD DE RIOPAR</t>
  </si>
  <si>
    <t>HUERTAS, Nº 3</t>
  </si>
  <si>
    <t>RIOPAR</t>
  </si>
  <si>
    <t>967435125-F.967435327</t>
  </si>
  <si>
    <t>TO03107</t>
  </si>
  <si>
    <t>CENTRO DE SALUD DE TORRIJOS</t>
  </si>
  <si>
    <t>AVDA. DE LA ESTACION S/N</t>
  </si>
  <si>
    <t>TORRIJOS</t>
  </si>
  <si>
    <t>925771105-925771360-F.925771266-U.925771323</t>
  </si>
  <si>
    <t>CR02645</t>
  </si>
  <si>
    <t>CENTRO DE SALUD DE TOMELLOSO-2</t>
  </si>
  <si>
    <t>PARQUE URBANO MARTINEZ S/N</t>
  </si>
  <si>
    <t>926505920-F.926506080</t>
  </si>
  <si>
    <t>CU02641</t>
  </si>
  <si>
    <t>CENTRO DE SALUD DE CUENCA-2</t>
  </si>
  <si>
    <t>AV. RADIO NACIONAL DE ESPAÑA, 1</t>
  </si>
  <si>
    <t>969228418</t>
  </si>
  <si>
    <t>AB01654</t>
  </si>
  <si>
    <t>CENTRO DE SALUD DE MUNERA</t>
  </si>
  <si>
    <t>PZA. CONSTITUCION, 3</t>
  </si>
  <si>
    <t>MUNERA</t>
  </si>
  <si>
    <t>967372004-F.967373121</t>
  </si>
  <si>
    <t>TO03426</t>
  </si>
  <si>
    <t>CENTRO DE SALUD DE TALAVERA-1-CENTRO</t>
  </si>
  <si>
    <t>C/ JOSE LUIS GALLO 2</t>
  </si>
  <si>
    <t>925816100</t>
  </si>
  <si>
    <t>CU04052</t>
  </si>
  <si>
    <t>CENTRO DE SALUD DE VILLALBA DE LA SIERRA</t>
  </si>
  <si>
    <t>C/ BARRANCO, 4</t>
  </si>
  <si>
    <t>VILLALBA DE LA SIERRA</t>
  </si>
  <si>
    <t>969281041</t>
  </si>
  <si>
    <t>TO03915</t>
  </si>
  <si>
    <t>CENTRO DE SALUD DE VILLACAÑAS</t>
  </si>
  <si>
    <t>DE TIREZ, S/N</t>
  </si>
  <si>
    <t>VILLACAÑAS</t>
  </si>
  <si>
    <t>925160251-F.925161486-U.925160562</t>
  </si>
  <si>
    <t>39.6164820001574, -3.33455300020701</t>
  </si>
  <si>
    <t>CU04409</t>
  </si>
  <si>
    <t>CENTRO DE SALUD DE SAN CLEMENTE</t>
  </si>
  <si>
    <t>C/ ANCHA, 1</t>
  </si>
  <si>
    <t>SAN CLEMENTE</t>
  </si>
  <si>
    <t>969301400</t>
  </si>
  <si>
    <t>CU04410</t>
  </si>
  <si>
    <t>CENTRO DE SALUD LAS PEDROÑERAS</t>
  </si>
  <si>
    <t>C/ LOS MOLINOS, S/N</t>
  </si>
  <si>
    <t>PEDROÑERAS,LAS</t>
  </si>
  <si>
    <t>967160058-F.967160979</t>
  </si>
  <si>
    <t>CU04411</t>
  </si>
  <si>
    <t>CENTRO DE SALUD INIESTA</t>
  </si>
  <si>
    <t>C/ ERA PAREJA, 9</t>
  </si>
  <si>
    <t>INIESTA</t>
  </si>
  <si>
    <t>967490814</t>
  </si>
  <si>
    <t>TO04093</t>
  </si>
  <si>
    <t>CENTRO DE SALUD DE LOS YEBENES</t>
  </si>
  <si>
    <t>C/ SAN SALVADOR, S/N</t>
  </si>
  <si>
    <t>YEBENES,LOS</t>
  </si>
  <si>
    <t>925348280-925320356-F.925348149</t>
  </si>
  <si>
    <t>TO04125</t>
  </si>
  <si>
    <t>CENTRO DE SALUD DE PUENTE DEL ARZOBISPO</t>
  </si>
  <si>
    <t>CAÑADA REAL, 48</t>
  </si>
  <si>
    <t>PUENTE DEL ARZOBISPO,EL</t>
  </si>
  <si>
    <t>925821508</t>
  </si>
  <si>
    <t>4506564</t>
  </si>
  <si>
    <t>CENTRO DE SALUD DE TOLEDO-5-BUENAVISTA</t>
  </si>
  <si>
    <t>AVDA. DE IRLANDA, S/N</t>
  </si>
  <si>
    <t>925230104</t>
  </si>
  <si>
    <t>4501749</t>
  </si>
  <si>
    <t>CENTRO DE SALUD DE TALAVERA 4-LA ALGODONERA</t>
  </si>
  <si>
    <t>ROSENDO BRAVO GARCIA, S/N</t>
  </si>
  <si>
    <t>925800921</t>
  </si>
  <si>
    <t>AB06430</t>
  </si>
  <si>
    <t>CENTRO DE SALUD DE ALBACETE-7</t>
  </si>
  <si>
    <t>VIRGEN DEL PILAR (ESQUINA CHURRUCA)</t>
  </si>
  <si>
    <t>967503132-967509886</t>
  </si>
  <si>
    <t>1606356</t>
  </si>
  <si>
    <t>CENTRO DE SALUD DE CUENCA-1</t>
  </si>
  <si>
    <t>COLON, 2</t>
  </si>
  <si>
    <t>969225312</t>
  </si>
  <si>
    <t>191</t>
  </si>
  <si>
    <t>CENTRO DE SALUD GUADALAJARA 5-LOS MANANTIALES</t>
  </si>
  <si>
    <t>JULIAN BESTEIRO, 41</t>
  </si>
  <si>
    <t>949201451</t>
  </si>
  <si>
    <t>40.6343219996359, -3.18755700048755</t>
  </si>
  <si>
    <t>GU01710</t>
  </si>
  <si>
    <t>CENTRO DE SALUD DE GUADALAJARA-2</t>
  </si>
  <si>
    <t>AVDA. EJERCITO, 20</t>
  </si>
  <si>
    <t>949200460-F.949201369</t>
  </si>
  <si>
    <t>1306665</t>
  </si>
  <si>
    <t>CENTRO DE SALUD DE ALCAZAR DE SAN JUAN-2</t>
  </si>
  <si>
    <t>C/ JOAQUIN RODRIGO, 2</t>
  </si>
  <si>
    <t>926546413-926541515</t>
  </si>
  <si>
    <t>1306381</t>
  </si>
  <si>
    <t>CENTRO DE SALUD DE CAMPO DE CRIPTANA</t>
  </si>
  <si>
    <t>AVDA. HISPANIDAD CON SIETE MOLINOS</t>
  </si>
  <si>
    <t>CAMPO DE CRIPTANA</t>
  </si>
  <si>
    <t>926560600-926560194</t>
  </si>
  <si>
    <t>1306403</t>
  </si>
  <si>
    <t>CENTRO DE SALUD DE MANZANARES-1</t>
  </si>
  <si>
    <t>C/ BARRIONUEVO, S/N</t>
  </si>
  <si>
    <t>926647318-926611086</t>
  </si>
  <si>
    <t>1306838</t>
  </si>
  <si>
    <t>CENTRO DE SALUD DE VALDEPEÑAS-2</t>
  </si>
  <si>
    <t>PROLONGACION DE BATANEROS, S/N</t>
  </si>
  <si>
    <t>926347981</t>
  </si>
  <si>
    <t>192</t>
  </si>
  <si>
    <t>CENTRO DE SALUD DE CABANILLAS DEL CAMPO</t>
  </si>
  <si>
    <t>CALLEJON Mª CRISTINA</t>
  </si>
  <si>
    <t>CABANILLAS DEL CAMPO</t>
  </si>
  <si>
    <t>949332306</t>
  </si>
  <si>
    <t>AB01646</t>
  </si>
  <si>
    <t>CENTRO DE SALUD DE ALBACETE-3-VILLACERRADA</t>
  </si>
  <si>
    <t>PZA. DE LA MANCHA, S/N</t>
  </si>
  <si>
    <t>967236256-967510014</t>
  </si>
  <si>
    <t>1601548</t>
  </si>
  <si>
    <t>CENTRO DE SALUD DE HORCAJO DE SANTIAGO</t>
  </si>
  <si>
    <t>C/ CARMEN, S/N</t>
  </si>
  <si>
    <t>HORCAJO DE SANTIAGO</t>
  </si>
  <si>
    <t>969127924 - 969127527</t>
  </si>
  <si>
    <t>1901709</t>
  </si>
  <si>
    <t>CENTRO DE SALUD GUADALAJARA-1-SUR</t>
  </si>
  <si>
    <t>C/ FERIAL, 1ª PLANTA</t>
  </si>
  <si>
    <t>949226508</t>
  </si>
  <si>
    <t>0206469</t>
  </si>
  <si>
    <t>CENTRO DE SALUD DE HELLIN-2</t>
  </si>
  <si>
    <t>TURBAS DE CUENCA CON C/ LINCE</t>
  </si>
  <si>
    <t>967542406-967300363</t>
  </si>
  <si>
    <t>38.5157560004013, -1.70538600039137</t>
  </si>
  <si>
    <t>132</t>
  </si>
  <si>
    <t>CENTRO DE SALUD DE ALBALADEJO</t>
  </si>
  <si>
    <t>AVDA. DE LA MANCHA, S/N</t>
  </si>
  <si>
    <t>ALBALADEJO</t>
  </si>
  <si>
    <t>926378508-926358025</t>
  </si>
  <si>
    <t>1306406</t>
  </si>
  <si>
    <t>CENTRO DE SALUD DE DAIMIEL-2</t>
  </si>
  <si>
    <t>C/ SEVERO OCHOA (CEDT)</t>
  </si>
  <si>
    <t>926260809-926260810</t>
  </si>
  <si>
    <t>451</t>
  </si>
  <si>
    <t>CENTRO DE SALUD DE SESEÑA</t>
  </si>
  <si>
    <t>AVDA. SESEÑA NUEVO, S/N</t>
  </si>
  <si>
    <t>SESEÑA</t>
  </si>
  <si>
    <t>918957036</t>
  </si>
  <si>
    <t>161</t>
  </si>
  <si>
    <t>CENTRO DE SALUD DE CAMPILLO DE ALTOBUEY</t>
  </si>
  <si>
    <t>PLAZA NUEVA, 1</t>
  </si>
  <si>
    <t>CAMPILLO DE ALTOBUEY</t>
  </si>
  <si>
    <t>969336090</t>
  </si>
  <si>
    <t>193</t>
  </si>
  <si>
    <t>CENTRO DE SALUD DE LA CAMPIÑA</t>
  </si>
  <si>
    <t>C/ MATADERO, S/N</t>
  </si>
  <si>
    <t>MARCHAMALO</t>
  </si>
  <si>
    <t>949250405</t>
  </si>
  <si>
    <t>AB06621</t>
  </si>
  <si>
    <t>CENTRO DE SALUD DE ALBACETE-8</t>
  </si>
  <si>
    <t>C/ GRADUADOS, S/N</t>
  </si>
  <si>
    <t>967502745-967222400</t>
  </si>
  <si>
    <t>4507097</t>
  </si>
  <si>
    <t>CENTRO DE SALUD DE TALAVERA-3-RIO TAJO</t>
  </si>
  <si>
    <t>C/ VIENA, 1</t>
  </si>
  <si>
    <t>925 72 28 22 - 925 81 12 40</t>
  </si>
  <si>
    <t>131</t>
  </si>
  <si>
    <t>CENTRO DE SALUD DE PUERTOLLANO-4</t>
  </si>
  <si>
    <t>C/ SAN SEBASTIAN, 1</t>
  </si>
  <si>
    <t>926441613-926428771</t>
  </si>
  <si>
    <t>162</t>
  </si>
  <si>
    <t>CENTRO DE SALUD CUENCA-4</t>
  </si>
  <si>
    <t>C/ RIO MARIANA, 8</t>
  </si>
  <si>
    <t xml:space="preserve"> </t>
  </si>
  <si>
    <t>02</t>
  </si>
  <si>
    <t>CENTRO DE SALUD DE ALBACETE-9</t>
  </si>
  <si>
    <t>45379</t>
  </si>
  <si>
    <t>45156</t>
  </si>
  <si>
    <t>24</t>
  </si>
  <si>
    <t>7-02</t>
  </si>
  <si>
    <t>39.9853581985465, -3.18600926743147</t>
  </si>
  <si>
    <t>45530</t>
  </si>
  <si>
    <t>45158</t>
  </si>
  <si>
    <t>6-03</t>
  </si>
  <si>
    <t>40.0231632726727, -4.42731329141656</t>
  </si>
  <si>
    <t>45100</t>
  </si>
  <si>
    <t>45163</t>
  </si>
  <si>
    <t>7-01</t>
  </si>
  <si>
    <t>39.6837573116279, -3.97336635537365</t>
  </si>
  <si>
    <t>45600</t>
  </si>
  <si>
    <t>45165</t>
  </si>
  <si>
    <t>0</t>
  </si>
  <si>
    <t>6-01</t>
  </si>
  <si>
    <t>39.9697137771951, -4.82741662382739</t>
  </si>
  <si>
    <t>45780</t>
  </si>
  <si>
    <t>45166</t>
  </si>
  <si>
    <t>39.6954688868884, -3.5048559208169</t>
  </si>
  <si>
    <t>45001</t>
  </si>
  <si>
    <t>45168</t>
  </si>
  <si>
    <t>7-04</t>
  </si>
  <si>
    <t>39.8599267987898, -4.02262716084096</t>
  </si>
  <si>
    <t>45007</t>
  </si>
  <si>
    <t>39.8666952005663, -3.94573378279082</t>
  </si>
  <si>
    <t>AVDA. SANTA BARBARA, 1</t>
  </si>
  <si>
    <t>45006</t>
  </si>
  <si>
    <t>39.8605819639264, -3.99976369746068</t>
  </si>
  <si>
    <t>45005</t>
  </si>
  <si>
    <t>39.8707806179736, -4.03381735870273</t>
  </si>
  <si>
    <t>45612</t>
  </si>
  <si>
    <t>45181</t>
  </si>
  <si>
    <t>39.9740939849785, -4.9758371838061</t>
  </si>
  <si>
    <t>45520</t>
  </si>
  <si>
    <t>45188</t>
  </si>
  <si>
    <t>7-03</t>
  </si>
  <si>
    <t>40.0235619005928, -3.91671220270026</t>
  </si>
  <si>
    <t>45313</t>
  </si>
  <si>
    <t>45202</t>
  </si>
  <si>
    <t>39.9022606815772, -3.62370757057753</t>
  </si>
  <si>
    <t>45730</t>
  </si>
  <si>
    <t>45187</t>
  </si>
  <si>
    <t>2-03</t>
  </si>
  <si>
    <t>39.4297457673422, -3.36428124269466</t>
  </si>
  <si>
    <t>45250</t>
  </si>
  <si>
    <t>45014</t>
  </si>
  <si>
    <t>39.9881268844676, -3.77347652597944</t>
  </si>
  <si>
    <t>45593</t>
  </si>
  <si>
    <t>45019</t>
  </si>
  <si>
    <t>39.9420583374616, -4.02612992887369</t>
  </si>
  <si>
    <t>45150</t>
  </si>
  <si>
    <t>45109</t>
  </si>
  <si>
    <t>7-05</t>
  </si>
  <si>
    <t>39.63704336773, -4.47102999443842</t>
  </si>
  <si>
    <t>45940</t>
  </si>
  <si>
    <t>45180</t>
  </si>
  <si>
    <t>40.2070388337828, -4.09026569522479</t>
  </si>
  <si>
    <t>45575</t>
  </si>
  <si>
    <t>45010</t>
  </si>
  <si>
    <t>6-02</t>
  </si>
  <si>
    <t>39.6344794344383, -5.11375175660421</t>
  </si>
  <si>
    <t>CL BERNABE CALANDA, 7</t>
  </si>
  <si>
    <t>45660</t>
  </si>
  <si>
    <t>45020</t>
  </si>
  <si>
    <t>39.7616331334914, -4.94903184478288</t>
  </si>
  <si>
    <t>45031</t>
  </si>
  <si>
    <t>40.085283146285, -4.11810622776866</t>
  </si>
  <si>
    <t>45641</t>
  </si>
  <si>
    <t>45043</t>
  </si>
  <si>
    <t>40.0980777376918, -4.68814736560845</t>
  </si>
  <si>
    <t>45550</t>
  </si>
  <si>
    <t>45046</t>
  </si>
  <si>
    <t>39.947780144287, -4.56878227008129</t>
  </si>
  <si>
    <t>45700</t>
  </si>
  <si>
    <t>45053</t>
  </si>
  <si>
    <t>39.4614046314699, -3.61062411970957</t>
  </si>
  <si>
    <t>45880</t>
  </si>
  <si>
    <t>45054</t>
  </si>
  <si>
    <t>39.7632469755579, -3.17070413661092</t>
  </si>
  <si>
    <t>45910</t>
  </si>
  <si>
    <t>45061</t>
  </si>
  <si>
    <t>7-06</t>
  </si>
  <si>
    <t>40.1702482968955, -4.40508986570335</t>
  </si>
  <si>
    <t>CL LUISA BIAGGI VIEIRAS, S/N</t>
  </si>
  <si>
    <t>45221</t>
  </si>
  <si>
    <t>45064</t>
  </si>
  <si>
    <t>40.1018728831321, -3.76611957814911</t>
  </si>
  <si>
    <t>45510</t>
  </si>
  <si>
    <t>45066</t>
  </si>
  <si>
    <t>40.0487020726616, -4.212855543844</t>
  </si>
  <si>
    <t>45200</t>
  </si>
  <si>
    <t>45081</t>
  </si>
  <si>
    <t>40.1226524428913, -3.8533854709622</t>
  </si>
  <si>
    <t>45710</t>
  </si>
  <si>
    <t>45087</t>
  </si>
  <si>
    <t>39.4677319386088, -3.53116421596341</t>
  </si>
  <si>
    <t>45128</t>
  </si>
  <si>
    <t>45098</t>
  </si>
  <si>
    <t>39.6400766273704, -4.2883324671827</t>
  </si>
  <si>
    <t>45400</t>
  </si>
  <si>
    <t>45106</t>
  </si>
  <si>
    <t>39.687997483757, -3.77396250739625</t>
  </si>
  <si>
    <t>45670</t>
  </si>
  <si>
    <t>45108</t>
  </si>
  <si>
    <t>39.651615443178, -4.98899528681387</t>
  </si>
  <si>
    <t>45140</t>
  </si>
  <si>
    <t>45112</t>
  </si>
  <si>
    <t>39.7218484753838, -4.64328327456641</t>
  </si>
  <si>
    <t>45630</t>
  </si>
  <si>
    <t>45114</t>
  </si>
  <si>
    <t>40.1551966789655, -4.79002532320522</t>
  </si>
  <si>
    <t>45350</t>
  </si>
  <si>
    <t>45115</t>
  </si>
  <si>
    <t>39.9808154756776, -3.44083970049992</t>
  </si>
  <si>
    <t>45300</t>
  </si>
  <si>
    <t>45121</t>
  </si>
  <si>
    <t>39.9610414289939, -3.49220691656531</t>
  </si>
  <si>
    <t>45560</t>
  </si>
  <si>
    <t>45125</t>
  </si>
  <si>
    <t>39.9179806004183, -5.17657546999467</t>
  </si>
  <si>
    <t>45161</t>
  </si>
  <si>
    <t>45133</t>
  </si>
  <si>
    <t>39.7876516420191, -4.17104587871313</t>
  </si>
  <si>
    <t>45516</t>
  </si>
  <si>
    <t>45136</t>
  </si>
  <si>
    <t>39.8713451047019, -4.36322319756661</t>
  </si>
  <si>
    <t>45690</t>
  </si>
  <si>
    <t>45137</t>
  </si>
  <si>
    <t>39.9129793106173, -4.68116166379426</t>
  </si>
  <si>
    <t>45800</t>
  </si>
  <si>
    <t>45142</t>
  </si>
  <si>
    <t>39.5995259046888, -3.03971160542553</t>
  </si>
  <si>
    <t>19260</t>
  </si>
  <si>
    <t>19011</t>
  </si>
  <si>
    <t>5-02</t>
  </si>
  <si>
    <t>41.0365488151262, -2.46956015502503</t>
  </si>
  <si>
    <t>19270</t>
  </si>
  <si>
    <t>19044</t>
  </si>
  <si>
    <t>41.1965677692091, -2.87169941512851</t>
  </si>
  <si>
    <t>19200</t>
  </si>
  <si>
    <t>19046</t>
  </si>
  <si>
    <t>5-04</t>
  </si>
  <si>
    <t>40.5637419959608, -3.26699008280489</t>
  </si>
  <si>
    <t>CL MATADERO, 2</t>
  </si>
  <si>
    <t>19400</t>
  </si>
  <si>
    <t>19053</t>
  </si>
  <si>
    <t>5-01</t>
  </si>
  <si>
    <t>40.7586053852897, -2.8701713726113</t>
  </si>
  <si>
    <t>19170</t>
  </si>
  <si>
    <t>19071</t>
  </si>
  <si>
    <t>40.6976067270146, -3.43750324155012</t>
  </si>
  <si>
    <t>19326</t>
  </si>
  <si>
    <t>19222</t>
  </si>
  <si>
    <t>5-03</t>
  </si>
  <si>
    <t>40.7782408266348, -1.64825787850377</t>
  </si>
  <si>
    <t>19275</t>
  </si>
  <si>
    <t>19127</t>
  </si>
  <si>
    <t>41.2212026391197, -3.18301949982497</t>
  </si>
  <si>
    <t>19242</t>
  </si>
  <si>
    <t>19135</t>
  </si>
  <si>
    <t>41.0828990310144, -3.00445319646682</t>
  </si>
  <si>
    <t>19280</t>
  </si>
  <si>
    <t>41.0470803884995, -2.20312644898642</t>
  </si>
  <si>
    <t>19310</t>
  </si>
  <si>
    <t>19103</t>
  </si>
  <si>
    <t>40.587252493366, -1.78960798209001</t>
  </si>
  <si>
    <t>19420</t>
  </si>
  <si>
    <t>19086</t>
  </si>
  <si>
    <t>40.7868512412499, -2.62373922022795</t>
  </si>
  <si>
    <t>19230</t>
  </si>
  <si>
    <t>19092</t>
  </si>
  <si>
    <t>40.9447742510971, -3.08936530587467</t>
  </si>
  <si>
    <t>19130</t>
  </si>
  <si>
    <t>40.6356831322272, -3.15896240290054</t>
  </si>
  <si>
    <t>19001</t>
  </si>
  <si>
    <t>40.6322525226297, -3.16637268661546</t>
  </si>
  <si>
    <t>19140</t>
  </si>
  <si>
    <t>19143</t>
  </si>
  <si>
    <t>40.5675190719764, -3.06524382764744</t>
  </si>
  <si>
    <t>19240</t>
  </si>
  <si>
    <t>19156</t>
  </si>
  <si>
    <t>40.924083751502, -2.92654103985801</t>
  </si>
  <si>
    <t>19300</t>
  </si>
  <si>
    <t>19190</t>
  </si>
  <si>
    <t>40.8428383312569, -1.88564685887066</t>
  </si>
  <si>
    <t>19110</t>
  </si>
  <si>
    <t>19192</t>
  </si>
  <si>
    <t>40.3209009882041, -3.1075287292222</t>
  </si>
  <si>
    <t>19100</t>
  </si>
  <si>
    <t>19212</t>
  </si>
  <si>
    <t>40.4184724110049, -2.9240898019455</t>
  </si>
  <si>
    <t>19210</t>
  </si>
  <si>
    <t>19331</t>
  </si>
  <si>
    <t>40.7557617549623, -3.16794633887272</t>
  </si>
  <si>
    <t>19120</t>
  </si>
  <si>
    <t>19245</t>
  </si>
  <si>
    <t>40.4824038981611, -2.73228875576209</t>
  </si>
  <si>
    <t>19250</t>
  </si>
  <si>
    <t>19257</t>
  </si>
  <si>
    <t>41.0648991754492, -2.64710529655424</t>
  </si>
  <si>
    <t>19460</t>
  </si>
  <si>
    <t>19317</t>
  </si>
  <si>
    <t>40.6805394073631, -2.25201123349896</t>
  </si>
  <si>
    <t>16535</t>
  </si>
  <si>
    <t>16246</t>
  </si>
  <si>
    <t>4-06</t>
  </si>
  <si>
    <t>40.3437514279016, -2.6393751882471</t>
  </si>
  <si>
    <t>16415</t>
  </si>
  <si>
    <t>16249</t>
  </si>
  <si>
    <t>39.7334617026992, -2.92850918018405</t>
  </si>
  <si>
    <t>16442</t>
  </si>
  <si>
    <t>16269</t>
  </si>
  <si>
    <t>4-01</t>
  </si>
  <si>
    <t>39.8391680656471, -2.50586431732904</t>
  </si>
  <si>
    <t>16843</t>
  </si>
  <si>
    <t>16272</t>
  </si>
  <si>
    <t>4-05</t>
  </si>
  <si>
    <t>40.2047026429607, -2.43186892435011</t>
  </si>
  <si>
    <t>16161</t>
  </si>
  <si>
    <t>16211</t>
  </si>
  <si>
    <t>40.0085823150538, -2.57440274265255</t>
  </si>
  <si>
    <t>16150</t>
  </si>
  <si>
    <t>16215</t>
  </si>
  <si>
    <t>4-02</t>
  </si>
  <si>
    <t>40.3517149845121, -1.85244235691658</t>
  </si>
  <si>
    <t>16100</t>
  </si>
  <si>
    <t>16236</t>
  </si>
  <si>
    <t>4-04</t>
  </si>
  <si>
    <t>39.7167188964982, -2.22037957395843</t>
  </si>
  <si>
    <t>16700</t>
  </si>
  <si>
    <t>16198</t>
  </si>
  <si>
    <t>39.4079676531041, -2.2015727828456</t>
  </si>
  <si>
    <t>16320</t>
  </si>
  <si>
    <t>16202</t>
  </si>
  <si>
    <t>39.8503027223563, -1.28592303737787</t>
  </si>
  <si>
    <t>CAMINO CORRAL DE ALMAGUER, S/N</t>
  </si>
  <si>
    <t>16400</t>
  </si>
  <si>
    <t>16203</t>
  </si>
  <si>
    <t>40.0018235017603, -3.01542217725784</t>
  </si>
  <si>
    <t>16800</t>
  </si>
  <si>
    <t>16170</t>
  </si>
  <si>
    <t>40.4485550136758, -2.31682137855803</t>
  </si>
  <si>
    <t>PZA. MAYOR, 3</t>
  </si>
  <si>
    <t>16770</t>
  </si>
  <si>
    <t>16191</t>
  </si>
  <si>
    <t>4-03</t>
  </si>
  <si>
    <t>39.8515781761758, -2.36054831449394</t>
  </si>
  <si>
    <t>16393</t>
  </si>
  <si>
    <t>16126</t>
  </si>
  <si>
    <t>39.7172337347148, -1.44047902844625</t>
  </si>
  <si>
    <t>16440</t>
  </si>
  <si>
    <t>16130</t>
  </si>
  <si>
    <t>39.8817271247524, -2.66962153567868</t>
  </si>
  <si>
    <t>16373</t>
  </si>
  <si>
    <t>16056</t>
  </si>
  <si>
    <t>39.7672564360059, -1.68747330860854</t>
  </si>
  <si>
    <t>16200</t>
  </si>
  <si>
    <t>16134</t>
  </si>
  <si>
    <t>39.5613473854082, -1.90409237719113</t>
  </si>
  <si>
    <t>16330</t>
  </si>
  <si>
    <t>16117</t>
  </si>
  <si>
    <t>39.9038132521947, -1.36743086750598</t>
  </si>
  <si>
    <t>16260</t>
  </si>
  <si>
    <t>16125</t>
  </si>
  <si>
    <t>39.5380759582102, -1.59871601252583</t>
  </si>
  <si>
    <t>16004</t>
  </si>
  <si>
    <t>16078</t>
  </si>
  <si>
    <t>40.0640053559112, -2.13174390348328</t>
  </si>
  <si>
    <t>16730</t>
  </si>
  <si>
    <t>16102</t>
  </si>
  <si>
    <t>39.6131633925216, -2.28337127250015</t>
  </si>
  <si>
    <t>16500</t>
  </si>
  <si>
    <t>16112</t>
  </si>
  <si>
    <t>40.144244151418, -2.69268078131119</t>
  </si>
  <si>
    <t>CL NUEVA, S/N</t>
  </si>
  <si>
    <t>16830</t>
  </si>
  <si>
    <t>16901</t>
  </si>
  <si>
    <t>16850</t>
  </si>
  <si>
    <t>16050</t>
  </si>
  <si>
    <t>40.3593445005455, -2.39529363105543</t>
  </si>
  <si>
    <t>16300</t>
  </si>
  <si>
    <t>16052</t>
  </si>
  <si>
    <t>40.041052958666, -1.64739700737786</t>
  </si>
  <si>
    <t>16350</t>
  </si>
  <si>
    <t>16055</t>
  </si>
  <si>
    <t>39.8995389001558, -1.81229789108031</t>
  </si>
  <si>
    <t>16630</t>
  </si>
  <si>
    <t>16133</t>
  </si>
  <si>
    <t>2-04</t>
  </si>
  <si>
    <t>39.5040636555353, -2.87108903129881</t>
  </si>
  <si>
    <t>16640</t>
  </si>
  <si>
    <t>16033</t>
  </si>
  <si>
    <t>39.5577513260309, -2.70287506597646</t>
  </si>
  <si>
    <t>16870</t>
  </si>
  <si>
    <t>16035</t>
  </si>
  <si>
    <t>40.5720270041064, -2.07643157884474</t>
  </si>
  <si>
    <t>16239</t>
  </si>
  <si>
    <t>16066</t>
  </si>
  <si>
    <t>1-09</t>
  </si>
  <si>
    <t>39.388321807546, -2.04313698690288</t>
  </si>
  <si>
    <t>16220</t>
  </si>
  <si>
    <t>16175</t>
  </si>
  <si>
    <t>39.3509561054143, -1.93057915740359</t>
  </si>
  <si>
    <t>13250</t>
  </si>
  <si>
    <t>13039</t>
  </si>
  <si>
    <t>3-01</t>
  </si>
  <si>
    <t>39.0693071288675, -3.61485654754376</t>
  </si>
  <si>
    <t>13200</t>
  </si>
  <si>
    <t>13053</t>
  </si>
  <si>
    <t>2-02</t>
  </si>
  <si>
    <t>38.999185267978, -3.36462309806158</t>
  </si>
  <si>
    <t>13350</t>
  </si>
  <si>
    <t>13058</t>
  </si>
  <si>
    <t>3-03</t>
  </si>
  <si>
    <t>38.828214874329, -3.57820393743758</t>
  </si>
  <si>
    <t>13730</t>
  </si>
  <si>
    <t>13077</t>
  </si>
  <si>
    <t>13240</t>
  </si>
  <si>
    <t>13079</t>
  </si>
  <si>
    <t>38.9412363856122, -3.23966256889529</t>
  </si>
  <si>
    <t>13700</t>
  </si>
  <si>
    <t>13082</t>
  </si>
  <si>
    <t>39.1473926384315, -3.02333440791658</t>
  </si>
  <si>
    <t>13300</t>
  </si>
  <si>
    <t>13087</t>
  </si>
  <si>
    <t>38.7598148980009, -3.39050855015789</t>
  </si>
  <si>
    <t>CL LA LOPEZ, S/N</t>
  </si>
  <si>
    <t>13332</t>
  </si>
  <si>
    <t>13089</t>
  </si>
  <si>
    <t>38.7452169724775, -2.87536353767417</t>
  </si>
  <si>
    <t>13344</t>
  </si>
  <si>
    <t>13084</t>
  </si>
  <si>
    <t>38.5850338658625, -3.05789910336447</t>
  </si>
  <si>
    <t>13320</t>
  </si>
  <si>
    <t>13093</t>
  </si>
  <si>
    <t>38.7314029424636, -3.0120424974519</t>
  </si>
  <si>
    <t>13210</t>
  </si>
  <si>
    <t>13097</t>
  </si>
  <si>
    <t>2-01</t>
  </si>
  <si>
    <t>39.2406074398875, -3.4254947311775</t>
  </si>
  <si>
    <t>13620</t>
  </si>
  <si>
    <t>13061</t>
  </si>
  <si>
    <t>39.4036911618241, -2.9568545400421</t>
  </si>
  <si>
    <t>13640</t>
  </si>
  <si>
    <t>13047</t>
  </si>
  <si>
    <t>39.3710900116625, -3.35231754871915</t>
  </si>
  <si>
    <t>CL TIERNO GALVAN, S/N</t>
  </si>
  <si>
    <t>13630</t>
  </si>
  <si>
    <t>13078</t>
  </si>
  <si>
    <t>39.2823013089753, -2.79544080008723</t>
  </si>
  <si>
    <t>13140</t>
  </si>
  <si>
    <t>13002</t>
  </si>
  <si>
    <t>3-02</t>
  </si>
  <si>
    <t>38.9829226561969, -4.8711026895166</t>
  </si>
  <si>
    <t>13116</t>
  </si>
  <si>
    <t>13006</t>
  </si>
  <si>
    <t>39.2584748577711, -4.47782831657401</t>
  </si>
  <si>
    <t>13270</t>
  </si>
  <si>
    <t>13013</t>
  </si>
  <si>
    <t>38.8851095717795, -3.71474358581978</t>
  </si>
  <si>
    <t>13260</t>
  </si>
  <si>
    <t>13023</t>
  </si>
  <si>
    <t>38.9155888414898, -3.66122266252607</t>
  </si>
  <si>
    <t>13150</t>
  </si>
  <si>
    <t>13031</t>
  </si>
  <si>
    <t>39.017288068231, -3.81612074535757</t>
  </si>
  <si>
    <t>13034</t>
  </si>
  <si>
    <t>38.9841238769886, -3.93696120356486</t>
  </si>
  <si>
    <t>13001</t>
  </si>
  <si>
    <t>38.9833630558514, -3.92437336819188</t>
  </si>
  <si>
    <t>13005</t>
  </si>
  <si>
    <t>38.9973649150842, -3.9262162842903</t>
  </si>
  <si>
    <t>13190</t>
  </si>
  <si>
    <t>13035</t>
  </si>
  <si>
    <t>38.8576485999634, -4.07713082171326</t>
  </si>
  <si>
    <t>13420</t>
  </si>
  <si>
    <t>13052</t>
  </si>
  <si>
    <t>39.1692758079034, -3.84955258009147</t>
  </si>
  <si>
    <t>13170</t>
  </si>
  <si>
    <t>13056</t>
  </si>
  <si>
    <t>38.9594256220711, -3.88692095421857</t>
  </si>
  <si>
    <t>13100</t>
  </si>
  <si>
    <t>13063</t>
  </si>
  <si>
    <t>39.0335511026965, -4.17316154428438</t>
  </si>
  <si>
    <t>13120</t>
  </si>
  <si>
    <t>13065</t>
  </si>
  <si>
    <t>39.1521438239594, -4.15426862823458</t>
  </si>
  <si>
    <t>13194</t>
  </si>
  <si>
    <t>13072</t>
  </si>
  <si>
    <t>39.460422085027, -4.40965922135615</t>
  </si>
  <si>
    <t>13670</t>
  </si>
  <si>
    <t>13096</t>
  </si>
  <si>
    <t>39.2223942461165, -3.61299864079316</t>
  </si>
  <si>
    <t>13180</t>
  </si>
  <si>
    <t>13400</t>
  </si>
  <si>
    <t>13011</t>
  </si>
  <si>
    <t>8-01</t>
  </si>
  <si>
    <t>38.7763547709225, -4.82156398757235</t>
  </si>
  <si>
    <t>13580</t>
  </si>
  <si>
    <t>13015</t>
  </si>
  <si>
    <t>38.7059632395486, -4.17769468047829</t>
  </si>
  <si>
    <t>13440</t>
  </si>
  <si>
    <t>13020</t>
  </si>
  <si>
    <t>38.7281899194724, -4.07858899320169</t>
  </si>
  <si>
    <t>13370</t>
  </si>
  <si>
    <t>13027</t>
  </si>
  <si>
    <t>38.702785141459, -3.77661663370181</t>
  </si>
  <si>
    <t>13130</t>
  </si>
  <si>
    <t>13042</t>
  </si>
  <si>
    <t>38.4061105416808, -4.30598046741986</t>
  </si>
  <si>
    <t>13593</t>
  </si>
  <si>
    <t>13080</t>
  </si>
  <si>
    <t>38.4653376682845, -4.07087734501736</t>
  </si>
  <si>
    <t>13500</t>
  </si>
  <si>
    <t>13071</t>
  </si>
  <si>
    <t>38.6837258006407, -4.11532397772595</t>
  </si>
  <si>
    <t>38.7046634363316, -4.11093977213608</t>
  </si>
  <si>
    <t>13600</t>
  </si>
  <si>
    <t>39.3909760708055, -3.22480865059219</t>
  </si>
  <si>
    <t>13710</t>
  </si>
  <si>
    <t>13019</t>
  </si>
  <si>
    <t>39.1339537319511, -3.09215459788888</t>
  </si>
  <si>
    <t>02270</t>
  </si>
  <si>
    <t>02079</t>
  </si>
  <si>
    <t>1-04</t>
  </si>
  <si>
    <t>39.3619098378751, -1.59645747930292</t>
  </si>
  <si>
    <t>02006</t>
  </si>
  <si>
    <t>02003</t>
  </si>
  <si>
    <t>1-01</t>
  </si>
  <si>
    <t>02001</t>
  </si>
  <si>
    <t>38.998622054238, -1.85067076475526</t>
  </si>
  <si>
    <t>02300</t>
  </si>
  <si>
    <t>02008</t>
  </si>
  <si>
    <t>1-02</t>
  </si>
  <si>
    <t>38.6697078117328, -2.49184048296829</t>
  </si>
  <si>
    <t>02640</t>
  </si>
  <si>
    <t>02009</t>
  </si>
  <si>
    <t>1-03</t>
  </si>
  <si>
    <t>38.8703614359747, -1.09218966922582</t>
  </si>
  <si>
    <t>02320</t>
  </si>
  <si>
    <t>02012</t>
  </si>
  <si>
    <t>1-07</t>
  </si>
  <si>
    <t>38.885093488154, -2.15202631972245</t>
  </si>
  <si>
    <t>02610</t>
  </si>
  <si>
    <t>02019</t>
  </si>
  <si>
    <t>1-08</t>
  </si>
  <si>
    <t>38.9484059079027, -2.53705172521357</t>
  </si>
  <si>
    <t>02151</t>
  </si>
  <si>
    <t>02021</t>
  </si>
  <si>
    <t>39.1023867800246, -1.56007938775012</t>
  </si>
  <si>
    <t>02200</t>
  </si>
  <si>
    <t>02024</t>
  </si>
  <si>
    <t>02520</t>
  </si>
  <si>
    <t>02029</t>
  </si>
  <si>
    <t>38.9168742763964, -1.72554807405628</t>
  </si>
  <si>
    <t>02230</t>
  </si>
  <si>
    <t>02045</t>
  </si>
  <si>
    <t>39.2372195139095, -1.80418768727542</t>
  </si>
  <si>
    <t>02630</t>
  </si>
  <si>
    <t>02069</t>
  </si>
  <si>
    <t>39.2071782153819, -2.16118195179835</t>
  </si>
  <si>
    <t>02100</t>
  </si>
  <si>
    <t>02073</t>
  </si>
  <si>
    <t>39.2601239943837, -1.91027636430702</t>
  </si>
  <si>
    <t>02600</t>
  </si>
  <si>
    <t>02081</t>
  </si>
  <si>
    <t>39.2650480192898, -2.59274390126485</t>
  </si>
  <si>
    <t>02430</t>
  </si>
  <si>
    <t>02030</t>
  </si>
  <si>
    <t>1-05</t>
  </si>
  <si>
    <t>38.4529638294472, -2.04814771682304</t>
  </si>
  <si>
    <t>CL JOSE GARCIA, S/N</t>
  </si>
  <si>
    <t>02400</t>
  </si>
  <si>
    <t>02037</t>
  </si>
  <si>
    <t>1-06</t>
  </si>
  <si>
    <t>38.5046113949001, -1.69100425049632</t>
  </si>
  <si>
    <t>02435</t>
  </si>
  <si>
    <t>02072</t>
  </si>
  <si>
    <t>38.3312042176832, -1.98141050868519</t>
  </si>
  <si>
    <t>02500</t>
  </si>
  <si>
    <t>02074</t>
  </si>
  <si>
    <t>38.5873843040893, -1.69064311697344</t>
  </si>
  <si>
    <t>02480</t>
  </si>
  <si>
    <t>02086</t>
  </si>
  <si>
    <t>38.3684695491075, -2.31811911865422</t>
  </si>
  <si>
    <t>02652</t>
  </si>
  <si>
    <t>02056</t>
  </si>
  <si>
    <t>38.6159195059139, -1.50003029074365</t>
  </si>
  <si>
    <t>02124</t>
  </si>
  <si>
    <t>38.6516706130096, -1.97986006199989</t>
  </si>
  <si>
    <t>02611</t>
  </si>
  <si>
    <t>02057</t>
  </si>
  <si>
    <t>38.9655398224158, -2.74284276990865</t>
  </si>
  <si>
    <t>PZA BENEFACTORES CAMPO SAN MATIAS</t>
  </si>
  <si>
    <t>02660</t>
  </si>
  <si>
    <t>02025</t>
  </si>
  <si>
    <t>38.7063460002692, -0.980281999585786</t>
  </si>
  <si>
    <t>-0.980281999585786</t>
  </si>
  <si>
    <t>38.9822212820917, -1.84352519840353</t>
  </si>
  <si>
    <t>02005</t>
  </si>
  <si>
    <t>39.0000533421703, -1.85860891944841</t>
  </si>
  <si>
    <t>38.9901980677014, -1.87237002002362</t>
  </si>
  <si>
    <t>02130</t>
  </si>
  <si>
    <t>02017</t>
  </si>
  <si>
    <t>38.5825537034237, -2.21311765280903</t>
  </si>
  <si>
    <t>02691</t>
  </si>
  <si>
    <t>02018</t>
  </si>
  <si>
    <t>38.8698856898245, -1.34705434384706</t>
  </si>
  <si>
    <t>02530</t>
  </si>
  <si>
    <t>02055</t>
  </si>
  <si>
    <t>38.1472361687263, -2.30196733022447</t>
  </si>
  <si>
    <t>02450</t>
  </si>
  <si>
    <t>02067</t>
  </si>
  <si>
    <t>38.4995766336094, -2.42044639885709</t>
  </si>
  <si>
    <t>45500</t>
  </si>
  <si>
    <t>45173</t>
  </si>
  <si>
    <t>39.9890765757321, -4.2785595704373</t>
  </si>
  <si>
    <t>39.1686415586492, -3.01319620445041</t>
  </si>
  <si>
    <t>16003</t>
  </si>
  <si>
    <t>40.0649120030177, -2.14002348743786</t>
  </si>
  <si>
    <t>02612</t>
  </si>
  <si>
    <t>02053</t>
  </si>
  <si>
    <t>39.0395018768653, -2.48303387488679</t>
  </si>
  <si>
    <t>39.9571117116154, -4.832643398553</t>
  </si>
  <si>
    <t>16140</t>
  </si>
  <si>
    <t>16245</t>
  </si>
  <si>
    <t>40.2347098423867, -2.08880681524089</t>
  </si>
  <si>
    <t>45860</t>
  </si>
  <si>
    <t>45185</t>
  </si>
  <si>
    <t>16600</t>
  </si>
  <si>
    <t>16190</t>
  </si>
  <si>
    <t>39.399166587379, -2.43342562103481</t>
  </si>
  <si>
    <t>16660</t>
  </si>
  <si>
    <t>16154</t>
  </si>
  <si>
    <t>39.4544751464232, -2.67681746777595</t>
  </si>
  <si>
    <t>16235</t>
  </si>
  <si>
    <t>16113</t>
  </si>
  <si>
    <t>39.4469352677564, -1.75298323192781</t>
  </si>
  <si>
    <t>45470</t>
  </si>
  <si>
    <t>39.5792490601398, -3.86566025551113</t>
  </si>
  <si>
    <t>45570</t>
  </si>
  <si>
    <t>45138</t>
  </si>
  <si>
    <t>39.8030943142407, -5.17266324523473</t>
  </si>
  <si>
    <t>39.8811113865361, -4.03213105886377</t>
  </si>
  <si>
    <t>39.960800405025, -4.84302372459013</t>
  </si>
  <si>
    <t>39.0022257458393, -1.86975672228198</t>
  </si>
  <si>
    <t>16002</t>
  </si>
  <si>
    <t>40.0776077279429, -2.13778916734184</t>
  </si>
  <si>
    <t>19004</t>
  </si>
  <si>
    <t>40.6316919680645, -3.17751086378544</t>
  </si>
  <si>
    <t>39.3872354240078, -3.19650369219271</t>
  </si>
  <si>
    <t>13610</t>
  </si>
  <si>
    <t>13028</t>
  </si>
  <si>
    <t>39.4020480139028, -3.13585363200339</t>
  </si>
  <si>
    <t>38.9986603611043, -3.3787093680468</t>
  </si>
  <si>
    <t>38.7589907056674, -3.3765319881446</t>
  </si>
  <si>
    <t>19171</t>
  </si>
  <si>
    <t>19058</t>
  </si>
  <si>
    <t>40.6359313615967, -3.23634884039915</t>
  </si>
  <si>
    <t>38.9946270232328, -1.85812021835821</t>
  </si>
  <si>
    <t>16410</t>
  </si>
  <si>
    <t>16106</t>
  </si>
  <si>
    <t>39.8408206349962, -2.99770007153609</t>
  </si>
  <si>
    <t>19002</t>
  </si>
  <si>
    <t>40.6247423577514, -3.15806632725059</t>
  </si>
  <si>
    <t>13340</t>
  </si>
  <si>
    <t>13004</t>
  </si>
  <si>
    <t>38.616123611478, -2.81006157080337</t>
  </si>
  <si>
    <t>39.0641854253838, -3.61500585856654</t>
  </si>
  <si>
    <t>45223</t>
  </si>
  <si>
    <t>40.1080314682659, -3.68964827562785</t>
  </si>
  <si>
    <t>16210</t>
  </si>
  <si>
    <t>39.6109497805839, -1.7964219992527</t>
  </si>
  <si>
    <t>19180</t>
  </si>
  <si>
    <t>40.6677712116352, -3.19839127896297</t>
  </si>
  <si>
    <t>38.9820997437283, -1.85598806930481</t>
  </si>
  <si>
    <t>39.966753012361, -4.8098326178149</t>
  </si>
  <si>
    <t>38.6895972756836, -4.11405550952491</t>
  </si>
  <si>
    <t>40.0600541338109, -2.12554684887654</t>
  </si>
  <si>
    <t>38.9848210810305, -1.86434963414941</t>
  </si>
  <si>
    <t>CENTRO DE SALUD DE CHILOECHES</t>
  </si>
  <si>
    <t>C/ VALENTINA HERNANDEZ</t>
  </si>
  <si>
    <t>19160</t>
  </si>
  <si>
    <t>CHILOECHES</t>
  </si>
  <si>
    <t>949271042</t>
  </si>
  <si>
    <t>19105</t>
  </si>
  <si>
    <t>40.573197999698, -3.16044200039834</t>
  </si>
  <si>
    <t>CENTRO DE SALUD DE AZUQUECA DE HENARES-2</t>
  </si>
  <si>
    <t>PZA. DE LA CONCORDIA, 1</t>
  </si>
  <si>
    <t>40.57081818, -3.26482457</t>
  </si>
  <si>
    <t>-354664.929313121</t>
  </si>
  <si>
    <t>4863814.80075013</t>
  </si>
  <si>
    <t>7</t>
  </si>
  <si>
    <t>800</t>
  </si>
  <si>
    <t>484118,9092</t>
  </si>
  <si>
    <t>4426148,6892</t>
  </si>
  <si>
    <t>39.9853581985465</t>
  </si>
  <si>
    <t>-3.18600926743147</t>
  </si>
  <si>
    <t>-492846.261182784</t>
  </si>
  <si>
    <t>4869308.87417108</t>
  </si>
  <si>
    <t>6</t>
  </si>
  <si>
    <t>805</t>
  </si>
  <si>
    <t>378203,9378</t>
  </si>
  <si>
    <t>4431303,8417</t>
  </si>
  <si>
    <t>40.0231632726727</t>
  </si>
  <si>
    <t>-4.42731329141656</t>
  </si>
  <si>
    <t>-442313.11941532</t>
  </si>
  <si>
    <t>4820092.61329717</t>
  </si>
  <si>
    <t>810</t>
  </si>
  <si>
    <t>416530,9743</t>
  </si>
  <si>
    <t>4393111,092</t>
  </si>
  <si>
    <t>39.6837573116279</t>
  </si>
  <si>
    <t>-3.97336635537365</t>
  </si>
  <si>
    <t>-537385.560411448</t>
  </si>
  <si>
    <t>4861542.14355682</t>
  </si>
  <si>
    <t>820</t>
  </si>
  <si>
    <t>343938,6933</t>
  </si>
  <si>
    <t>4425994,7756</t>
  </si>
  <si>
    <t>39.9697137771951</t>
  </si>
  <si>
    <t>-4.82741662382739</t>
  </si>
  <si>
    <t>-390158.776409127</t>
  </si>
  <si>
    <t>4821786.83111052</t>
  </si>
  <si>
    <t>830</t>
  </si>
  <si>
    <t>456714,7199</t>
  </si>
  <si>
    <t>4394079,9383</t>
  </si>
  <si>
    <t>39.6954688868884</t>
  </si>
  <si>
    <t>-3.5048559208169</t>
  </si>
  <si>
    <t>-447796.807196007</t>
  </si>
  <si>
    <t>4845608.0527429</t>
  </si>
  <si>
    <t>835</t>
  </si>
  <si>
    <t>412529,9138</t>
  </si>
  <si>
    <t>4412710,9726</t>
  </si>
  <si>
    <t>39.8599267987898</t>
  </si>
  <si>
    <t>-4.02262716084096</t>
  </si>
  <si>
    <t>-439237.075506091</t>
  </si>
  <si>
    <t>4846589.6562489</t>
  </si>
  <si>
    <t>845</t>
  </si>
  <si>
    <t>419115,0251</t>
  </si>
  <si>
    <t>4413389,784</t>
  </si>
  <si>
    <t>39.8666952005663</t>
  </si>
  <si>
    <t>-3.94573378279082</t>
  </si>
  <si>
    <t>-445251.658094744</t>
  </si>
  <si>
    <t>4845703.06538671</t>
  </si>
  <si>
    <t>850</t>
  </si>
  <si>
    <t>414486,3824</t>
  </si>
  <si>
    <t>4412761,5665</t>
  </si>
  <si>
    <t>39.8605819639264</t>
  </si>
  <si>
    <t>-3.99976369746068</t>
  </si>
  <si>
    <t>-449042.494323855</t>
  </si>
  <si>
    <t>4847182.20045744</t>
  </si>
  <si>
    <t>840</t>
  </si>
  <si>
    <t>411586,6795</t>
  </si>
  <si>
    <t>4413926,658</t>
  </si>
  <si>
    <t>39.8707806179736</t>
  </si>
  <si>
    <t>-4.03381735870273</t>
  </si>
  <si>
    <t>-553907.661571532</t>
  </si>
  <si>
    <t>4862178.40169095</t>
  </si>
  <si>
    <t>827</t>
  </si>
  <si>
    <t>331273,5043</t>
  </si>
  <si>
    <t>4426751,342</t>
  </si>
  <si>
    <t>39.9740939849785</t>
  </si>
  <si>
    <t>-4.9758371838061</t>
  </si>
  <si>
    <t>-436006.407988394</t>
  </si>
  <si>
    <t>4869366.82152536</t>
  </si>
  <si>
    <t>875</t>
  </si>
  <si>
    <t>421776,0392</t>
  </si>
  <si>
    <t>4430774,8226</t>
  </si>
  <si>
    <t>40.0235619005928</t>
  </si>
  <si>
    <t>-3.91671220270026</t>
  </si>
  <si>
    <t>-403389.281540421</t>
  </si>
  <si>
    <t>4851749.2166349</t>
  </si>
  <si>
    <t>890</t>
  </si>
  <si>
    <t>446684,4916</t>
  </si>
  <si>
    <t>4417095,3569</t>
  </si>
  <si>
    <t>39.9022606815772</t>
  </si>
  <si>
    <t>-3.62370757057753</t>
  </si>
  <si>
    <t>-374510.074822131</t>
  </si>
  <si>
    <t>4783417.25093067</t>
  </si>
  <si>
    <t>2</t>
  </si>
  <si>
    <t>870</t>
  </si>
  <si>
    <t>468647,9089</t>
  </si>
  <si>
    <t>4364530,9981</t>
  </si>
  <si>
    <t>39.4297457673422</t>
  </si>
  <si>
    <t>-3.36428124269466</t>
  </si>
  <si>
    <t>-420061.485392402</t>
  </si>
  <si>
    <t>4864217.0605524</t>
  </si>
  <si>
    <t>660</t>
  </si>
  <si>
    <t>433964,4888</t>
  </si>
  <si>
    <t>4426725,8689</t>
  </si>
  <si>
    <t>39.9881268844676</t>
  </si>
  <si>
    <t>-3.77347652597944</t>
  </si>
  <si>
    <t>-448186.733549778</t>
  </si>
  <si>
    <t>4857525.92382162</t>
  </si>
  <si>
    <t>665</t>
  </si>
  <si>
    <t>412335,0363</t>
  </si>
  <si>
    <t>4421830,3096</t>
  </si>
  <si>
    <t>39.9420583374616</t>
  </si>
  <si>
    <t>-4.02612992887369</t>
  </si>
  <si>
    <t>-497712.782302338</t>
  </si>
  <si>
    <t>4813337.74600803</t>
  </si>
  <si>
    <t>742</t>
  </si>
  <si>
    <t>373768,4212</t>
  </si>
  <si>
    <t>4388507,6958</t>
  </si>
  <si>
    <t>39.63704336773</t>
  </si>
  <si>
    <t>-4.47102999443842</t>
  </si>
  <si>
    <t>-455326.294401619</t>
  </si>
  <si>
    <t>4896074.36886938</t>
  </si>
  <si>
    <t>860</t>
  </si>
  <si>
    <t>407215,9821</t>
  </si>
  <si>
    <t>4451306,834</t>
  </si>
  <si>
    <t>40.2070388337828</t>
  </si>
  <si>
    <t>-4.09026569522479</t>
  </si>
  <si>
    <t>-569260.241588389</t>
  </si>
  <si>
    <t>4812967.13167267</t>
  </si>
  <si>
    <t>655</t>
  </si>
  <si>
    <t>318604,6825</t>
  </si>
  <si>
    <t>4389324,2058</t>
  </si>
  <si>
    <t>39.6344794344383</t>
  </si>
  <si>
    <t>-5.11375175660421</t>
  </si>
  <si>
    <t>-550923.704880925</t>
  </si>
  <si>
    <t>4831363.67636333</t>
  </si>
  <si>
    <t>670</t>
  </si>
  <si>
    <t>333048,2614</t>
  </si>
  <si>
    <t>4403117,9531</t>
  </si>
  <si>
    <t>39.7616331334914</t>
  </si>
  <si>
    <t>-4.94903184478288</t>
  </si>
  <si>
    <t>-458425.488307816</t>
  </si>
  <si>
    <t>4878343.14415133</t>
  </si>
  <si>
    <t>680</t>
  </si>
  <si>
    <t>404676,5823</t>
  </si>
  <si>
    <t>4437821,8423</t>
  </si>
  <si>
    <t>40.085283146285</t>
  </si>
  <si>
    <t>-4.11810622776866</t>
  </si>
  <si>
    <t>-521882.17750336</t>
  </si>
  <si>
    <t>4880204.92144027</t>
  </si>
  <si>
    <t>685</t>
  </si>
  <si>
    <t>356103,0323</t>
  </si>
  <si>
    <t>4440008,601</t>
  </si>
  <si>
    <t>40.0980777376918</t>
  </si>
  <si>
    <t>-4.68814736560845</t>
  </si>
  <si>
    <t>-508594.515850785</t>
  </si>
  <si>
    <t>4858356.73140113</t>
  </si>
  <si>
    <t>690</t>
  </si>
  <si>
    <t>365984,2912</t>
  </si>
  <si>
    <t>4423139,5558</t>
  </si>
  <si>
    <t>39.947780144287</t>
  </si>
  <si>
    <t>-4.56878227008129</t>
  </si>
  <si>
    <t>-401932.838451981</t>
  </si>
  <si>
    <t>4787980.9895256</t>
  </si>
  <si>
    <t>695</t>
  </si>
  <si>
    <t>447469,9225</t>
  </si>
  <si>
    <t>4368159,0911</t>
  </si>
  <si>
    <t>39.4614046314699</t>
  </si>
  <si>
    <t>-3.61062411970957</t>
  </si>
  <si>
    <t>-352961.169943653</t>
  </si>
  <si>
    <t>4831597.38441699</t>
  </si>
  <si>
    <t>700</t>
  </si>
  <si>
    <t>485378,544</t>
  </si>
  <si>
    <t>4401494,4184</t>
  </si>
  <si>
    <t>39.7632469755579</t>
  </si>
  <si>
    <t>-3.17070413661092</t>
  </si>
  <si>
    <t>-490372.360748706</t>
  </si>
  <si>
    <t>4890713.22786332</t>
  </si>
  <si>
    <t>705</t>
  </si>
  <si>
    <t>380358,3069</t>
  </si>
  <si>
    <t>4447599,8094</t>
  </si>
  <si>
    <t>40.1702482968955</t>
  </si>
  <si>
    <t>-4.40508986570335</t>
  </si>
  <si>
    <t>-419242.513706138</t>
  </si>
  <si>
    <t>4880757.23113414</t>
  </si>
  <si>
    <t>710</t>
  </si>
  <si>
    <t>434701,2131</t>
  </si>
  <si>
    <t>4439345,4339</t>
  </si>
  <si>
    <t>40.1018728831321</t>
  </si>
  <si>
    <t>-3.76611957814911</t>
  </si>
  <si>
    <t>-468972.933926334</t>
  </si>
  <si>
    <t>4873022.05779965</t>
  </si>
  <si>
    <t>715</t>
  </si>
  <si>
    <t>396543,2573</t>
  </si>
  <si>
    <t>4433867,3197</t>
  </si>
  <si>
    <t>40.0487020726616</t>
  </si>
  <si>
    <t>-4.212855543844</t>
  </si>
  <si>
    <t>-428956.908457711</t>
  </si>
  <si>
    <t>4883781.83870549</t>
  </si>
  <si>
    <t>720</t>
  </si>
  <si>
    <t>427285,3106</t>
  </si>
  <si>
    <t>4441719,5685</t>
  </si>
  <si>
    <t>40.1226524428913</t>
  </si>
  <si>
    <t>-3.8533854709622</t>
  </si>
  <si>
    <t>-393087.402428476</t>
  </si>
  <si>
    <t>4788893.34235194</t>
  </si>
  <si>
    <t>725</t>
  </si>
  <si>
    <t>454309,7875</t>
  </si>
  <si>
    <t>4368818,0112</t>
  </si>
  <si>
    <t>39.4677319386088</t>
  </si>
  <si>
    <t>-3.53116421596341</t>
  </si>
  <si>
    <t>-477374.98659904</t>
  </si>
  <si>
    <t>4813776.2188012</t>
  </si>
  <si>
    <t>730</t>
  </si>
  <si>
    <t>389451,3688</t>
  </si>
  <si>
    <t>4388603,4719</t>
  </si>
  <si>
    <t>39.6400766273704</t>
  </si>
  <si>
    <t>-4.2883324671827</t>
  </si>
  <si>
    <t>-420115.584596257</t>
  </si>
  <si>
    <t>4820705.9711322</t>
  </si>
  <si>
    <t>735</t>
  </si>
  <si>
    <t>433634,7193</t>
  </si>
  <si>
    <t>4393415,1825</t>
  </si>
  <si>
    <t>39.687997483757</t>
  </si>
  <si>
    <t>-3.77396250739625</t>
  </si>
  <si>
    <t>-555372.414898162</t>
  </si>
  <si>
    <t>4815444.38786653</t>
  </si>
  <si>
    <t>740</t>
  </si>
  <si>
    <t>329353,856</t>
  </si>
  <si>
    <t>4390981,5961</t>
  </si>
  <si>
    <t>39.651615443178</t>
  </si>
  <si>
    <t>-4.98899528681387</t>
  </si>
  <si>
    <t>-516887.929733657</t>
  </si>
  <si>
    <t>4825604.00375455</t>
  </si>
  <si>
    <t>750</t>
  </si>
  <si>
    <t>359158,7693</t>
  </si>
  <si>
    <t>4398176,7774</t>
  </si>
  <si>
    <t>39.7218484753838</t>
  </si>
  <si>
    <t>-4.64328327456641</t>
  </si>
  <si>
    <t>-533223.179866091</t>
  </si>
  <si>
    <t>4888520.73402875</t>
  </si>
  <si>
    <t>755</t>
  </si>
  <si>
    <t>347546,2274</t>
  </si>
  <si>
    <t>4446518,7502</t>
  </si>
  <si>
    <t>40.1551966789655</t>
  </si>
  <si>
    <t>-4.79002532320522</t>
  </si>
  <si>
    <t>-383032.523360931</t>
  </si>
  <si>
    <t>4863154.82808519</t>
  </si>
  <si>
    <t>760</t>
  </si>
  <si>
    <t>462359,4614</t>
  </si>
  <si>
    <t>4425720,9704</t>
  </si>
  <si>
    <t>39.9808154756776</t>
  </si>
  <si>
    <t>-3.44083970049992</t>
  </si>
  <si>
    <t>-388750.695696799</t>
  </si>
  <si>
    <t>4860282.53999579</t>
  </si>
  <si>
    <t>765</t>
  </si>
  <si>
    <t>457961,4066</t>
  </si>
  <si>
    <t>4423549,1879</t>
  </si>
  <si>
    <t>39.9610414289939</t>
  </si>
  <si>
    <t>-3.49220691656531</t>
  </si>
  <si>
    <t>-576253.745372757</t>
  </si>
  <si>
    <t>4854030.5922782</t>
  </si>
  <si>
    <t>770</t>
  </si>
  <si>
    <t>313978,082</t>
  </si>
  <si>
    <t>4420921,8393</t>
  </si>
  <si>
    <t>39.9179806004183</t>
  </si>
  <si>
    <t>-5.17657546999467</t>
  </si>
  <si>
    <t>-464318.703293728</t>
  </si>
  <si>
    <t>4835132.2068155</t>
  </si>
  <si>
    <t>775</t>
  </si>
  <si>
    <t>399729,6501</t>
  </si>
  <si>
    <t>4404844,8573</t>
  </si>
  <si>
    <t>39.7876516420191</t>
  </si>
  <si>
    <t>-4.17104587871313</t>
  </si>
  <si>
    <t>-485711.784570513</t>
  </si>
  <si>
    <t>4847264.07573351</t>
  </si>
  <si>
    <t>780</t>
  </si>
  <si>
    <t>383415,6038</t>
  </si>
  <si>
    <t>4414367,1486</t>
  </si>
  <si>
    <t>39.8713451047019</t>
  </si>
  <si>
    <t>-4.36322319756661</t>
  </si>
  <si>
    <t>-521104.53273457</t>
  </si>
  <si>
    <t>4853304.71617328</t>
  </si>
  <si>
    <t>785</t>
  </si>
  <si>
    <t>356310,8607</t>
  </si>
  <si>
    <t>4419451,6327</t>
  </si>
  <si>
    <t>39.9129793106173</t>
  </si>
  <si>
    <t>-4.68116166379426</t>
  </si>
  <si>
    <t>-338379.148074375</t>
  </si>
  <si>
    <t>4807915.9986232</t>
  </si>
  <si>
    <t>795</t>
  </si>
  <si>
    <t>496590,51</t>
  </si>
  <si>
    <t>4383310,8034</t>
  </si>
  <si>
    <t>39.5995259046888</t>
  </si>
  <si>
    <t>-3.03971160542553</t>
  </si>
  <si>
    <t>-274910.178940744</t>
  </si>
  <si>
    <t>5017734.10119631</t>
  </si>
  <si>
    <t>5</t>
  </si>
  <si>
    <t>520</t>
  </si>
  <si>
    <t>544586,2404</t>
  </si>
  <si>
    <t>4542949,844</t>
  </si>
  <si>
    <t>41.0365488151262</t>
  </si>
  <si>
    <t>-2.46956015502503</t>
  </si>
  <si>
    <t>-319676.116603447</t>
  </si>
  <si>
    <t>5041378.74213109</t>
  </si>
  <si>
    <t>525</t>
  </si>
  <si>
    <t>510758,1562</t>
  </si>
  <si>
    <t>4560586,2558</t>
  </si>
  <si>
    <t>41.1965677692091</t>
  </si>
  <si>
    <t>-2.87169941512851</t>
  </si>
  <si>
    <t>-363679.672444515</t>
  </si>
  <si>
    <t>4948205.11136564</t>
  </si>
  <si>
    <t>530</t>
  </si>
  <si>
    <t>477398,3143</t>
  </si>
  <si>
    <t>4490364,3669</t>
  </si>
  <si>
    <t>40.5637419959608</t>
  </si>
  <si>
    <t>-3.26699008280489</t>
  </si>
  <si>
    <t>-319506.015688521</t>
  </si>
  <si>
    <t>4976800.95093178</t>
  </si>
  <si>
    <t>535</t>
  </si>
  <si>
    <t>510958,5265</t>
  </si>
  <si>
    <t>4511968,6382</t>
  </si>
  <si>
    <t>40.7586053852897</t>
  </si>
  <si>
    <t>-2.8701713726113</t>
  </si>
  <si>
    <t>-382661.110449586</t>
  </si>
  <si>
    <t>4967840.52380096</t>
  </si>
  <si>
    <t>545</t>
  </si>
  <si>
    <t>463037,6044</t>
  </si>
  <si>
    <t>4505281,4435</t>
  </si>
  <si>
    <t>40.6976067270146</t>
  </si>
  <si>
    <t>-3.43750324155012</t>
  </si>
  <si>
    <t>-183483.227731041</t>
  </si>
  <si>
    <t>4979687.05744957</t>
  </si>
  <si>
    <t>620</t>
  </si>
  <si>
    <t>614065,3289</t>
  </si>
  <si>
    <t>4515019,0661</t>
  </si>
  <si>
    <t>40.7782408266348</t>
  </si>
  <si>
    <t>-1.64825787850377</t>
  </si>
  <si>
    <t>-354332.109905576</t>
  </si>
  <si>
    <t>5045023.95646141</t>
  </si>
  <si>
    <t>565</t>
  </si>
  <si>
    <t>484659,3513</t>
  </si>
  <si>
    <t>4563329,2716</t>
  </si>
  <si>
    <t>41.2212026391197</t>
  </si>
  <si>
    <t>-3.18301949982497</t>
  </si>
  <si>
    <t>-334454.199942909</t>
  </si>
  <si>
    <t>5024576.95213177</t>
  </si>
  <si>
    <t>590</t>
  </si>
  <si>
    <t>499625,949</t>
  </si>
  <si>
    <t>4547959,7166</t>
  </si>
  <si>
    <t>41.0828990310144</t>
  </si>
  <si>
    <t>-3.00445319646682</t>
  </si>
  <si>
    <t>-245250.914454361</t>
  </si>
  <si>
    <t>5019288.49240162</t>
  </si>
  <si>
    <t>602</t>
  </si>
  <si>
    <t>566970,8765</t>
  </si>
  <si>
    <t>4544289,2906</t>
  </si>
  <si>
    <t>41.0470803884995</t>
  </si>
  <si>
    <t>-2.20312644898642</t>
  </si>
  <si>
    <t>-199218.249285838</t>
  </si>
  <si>
    <t>4951650.80712781</t>
  </si>
  <si>
    <t>550</t>
  </si>
  <si>
    <t>602429,3731</t>
  </si>
  <si>
    <t>4493643,7819</t>
  </si>
  <si>
    <t>40.587252493366</t>
  </si>
  <si>
    <t>-1.78960798209001</t>
  </si>
  <si>
    <t>-292073.313970116</t>
  </si>
  <si>
    <t>4980952.92442972</t>
  </si>
  <si>
    <t>555</t>
  </si>
  <si>
    <t>531745,8631</t>
  </si>
  <si>
    <t>4515164,0596</t>
  </si>
  <si>
    <t>40.7868512412499</t>
  </si>
  <si>
    <t>-2.62373922022795</t>
  </si>
  <si>
    <t>-343906.572724375</t>
  </si>
  <si>
    <t>5004199.28778591</t>
  </si>
  <si>
    <t>560</t>
  </si>
  <si>
    <t>492477,9708</t>
  </si>
  <si>
    <t>4532630,3535</t>
  </si>
  <si>
    <t>40.9447742510971</t>
  </si>
  <si>
    <t>-3.08936530587467</t>
  </si>
  <si>
    <t>-351654.086125983</t>
  </si>
  <si>
    <t>4958752.61585182</t>
  </si>
  <si>
    <t>580</t>
  </si>
  <si>
    <t>486557,675</t>
  </si>
  <si>
    <t>4498327,8589</t>
  </si>
  <si>
    <t>40.6356831322272</t>
  </si>
  <si>
    <t>-3.15896240290054</t>
  </si>
  <si>
    <t>-352478.995135763</t>
  </si>
  <si>
    <t>4958249.38607209</t>
  </si>
  <si>
    <t>585</t>
  </si>
  <si>
    <t>485930,3194</t>
  </si>
  <si>
    <t>4497948,2113</t>
  </si>
  <si>
    <t>40.6322525226297</t>
  </si>
  <si>
    <t>-3.16637268661546</t>
  </si>
  <si>
    <t>-341221.382050938</t>
  </si>
  <si>
    <t>4948758.59756229</t>
  </si>
  <si>
    <t>595</t>
  </si>
  <si>
    <t>494477,1851</t>
  </si>
  <si>
    <t>4490751,4267</t>
  </si>
  <si>
    <t>40.5675190719764</t>
  </si>
  <si>
    <t>-3.06524382764744</t>
  </si>
  <si>
    <t>-325781.058342611</t>
  </si>
  <si>
    <t>5001150.47485425</t>
  </si>
  <si>
    <t>600</t>
  </si>
  <si>
    <t>506185,0944</t>
  </si>
  <si>
    <t>4530332,291</t>
  </si>
  <si>
    <t>40.924083751502</t>
  </si>
  <si>
    <t>-2.92654103985801</t>
  </si>
  <si>
    <t>-209909.248145417</t>
  </si>
  <si>
    <t>4989187.91787416</t>
  </si>
  <si>
    <t>605</t>
  </si>
  <si>
    <t>593941,9326</t>
  </si>
  <si>
    <t>4521908,3506</t>
  </si>
  <si>
    <t>40.8428383312569</t>
  </si>
  <si>
    <t>-1.88564685887066</t>
  </si>
  <si>
    <t>-345928.515762484</t>
  </si>
  <si>
    <t>4912684.90341441</t>
  </si>
  <si>
    <t>610</t>
  </si>
  <si>
    <t>490864,4895</t>
  </si>
  <si>
    <t>4463380,6262</t>
  </si>
  <si>
    <t>40.3209009882041</t>
  </si>
  <si>
    <t>-3.1075287292222</t>
  </si>
  <si>
    <t>-325508.187786377</t>
  </si>
  <si>
    <t>4926941.20182567</t>
  </si>
  <si>
    <t>615</t>
  </si>
  <si>
    <t>506439,9442</t>
  </si>
  <si>
    <t>4474208,0125</t>
  </si>
  <si>
    <t>40.4184724110049</t>
  </si>
  <si>
    <t>-2.9240898019455</t>
  </si>
  <si>
    <t>-352654.173303726</t>
  </si>
  <si>
    <t>4976383.05188624</t>
  </si>
  <si>
    <t>650</t>
  </si>
  <si>
    <t>485823,4426</t>
  </si>
  <si>
    <t>4511658,4399</t>
  </si>
  <si>
    <t>40.7557617549623</t>
  </si>
  <si>
    <t>-3.16794633887272</t>
  </si>
  <si>
    <t>-304156.992991623</t>
  </si>
  <si>
    <t>4936293.53530905</t>
  </si>
  <si>
    <t>630</t>
  </si>
  <si>
    <t>522690,1451</t>
  </si>
  <si>
    <t>4481335,9847</t>
  </si>
  <si>
    <t>40.4824038981611</t>
  </si>
  <si>
    <t>-2.73228875576209</t>
  </si>
  <si>
    <t>-294674.413688596</t>
  </si>
  <si>
    <t>5021918.99523032</t>
  </si>
  <si>
    <t>635</t>
  </si>
  <si>
    <t>529649,8803</t>
  </si>
  <si>
    <t>4546021,5094</t>
  </si>
  <si>
    <t>41.0648991754492</t>
  </si>
  <si>
    <t>-2.64710529655424</t>
  </si>
  <si>
    <t>-250692.743773836</t>
  </si>
  <si>
    <t>4965334.881085</t>
  </si>
  <si>
    <t>640</t>
  </si>
  <si>
    <t>563210,0236</t>
  </si>
  <si>
    <t>4503563,8482</t>
  </si>
  <si>
    <t>40.6805394073631</t>
  </si>
  <si>
    <t>-2.25201123349896</t>
  </si>
  <si>
    <t>-293813.901968068</t>
  </si>
  <si>
    <t>4916021.76340818</t>
  </si>
  <si>
    <t>4</t>
  </si>
  <si>
    <t>500</t>
  </si>
  <si>
    <t>530627,945</t>
  </si>
  <si>
    <t>4465973,7996</t>
  </si>
  <si>
    <t>40.3437514279016</t>
  </si>
  <si>
    <t>-2.6393751882471</t>
  </si>
  <si>
    <t>-326000.150721516</t>
  </si>
  <si>
    <t>4827284.92097312</t>
  </si>
  <si>
    <t>505</t>
  </si>
  <si>
    <t>506126,0956</t>
  </si>
  <si>
    <t>4398177,1997</t>
  </si>
  <si>
    <t>39.7334617026992</t>
  </si>
  <si>
    <t>-2.92850918018405</t>
  </si>
  <si>
    <t>-278951.539802103</t>
  </si>
  <si>
    <t>4842598.0719397</t>
  </si>
  <si>
    <t>510</t>
  </si>
  <si>
    <t>542278,1588</t>
  </si>
  <si>
    <t>4410023,4909</t>
  </si>
  <si>
    <t>39.8391680656471</t>
  </si>
  <si>
    <t>-2.50586431732904</t>
  </si>
  <si>
    <t>-270714.410334641</t>
  </si>
  <si>
    <t>4895733.85113317</t>
  </si>
  <si>
    <t>515</t>
  </si>
  <si>
    <t>548350,5101</t>
  </si>
  <si>
    <t>4450632,3567</t>
  </si>
  <si>
    <t>40.2047026429607</t>
  </si>
  <si>
    <t>-2.43186892435011</t>
  </si>
  <si>
    <t>-286581.202408888</t>
  </si>
  <si>
    <t>4867189.51639053</t>
  </si>
  <si>
    <t>480</t>
  </si>
  <si>
    <t>536324,3641</t>
  </si>
  <si>
    <t>4428796,5072</t>
  </si>
  <si>
    <t>40.0085823150538</t>
  </si>
  <si>
    <t>-2.57440274265255</t>
  </si>
  <si>
    <t>-206212.939895845</t>
  </si>
  <si>
    <t>4917184.95075384</t>
  </si>
  <si>
    <t>485</t>
  </si>
  <si>
    <t>597451,8238</t>
  </si>
  <si>
    <t>4467427,2599</t>
  </si>
  <si>
    <t>40.3517149845121</t>
  </si>
  <si>
    <t>-1.85244235691658</t>
  </si>
  <si>
    <t>-247171.523540838</t>
  </si>
  <si>
    <t>4824861.63038229</t>
  </si>
  <si>
    <t>490</t>
  </si>
  <si>
    <t>566822,7287</t>
  </si>
  <si>
    <t>4396607,07</t>
  </si>
  <si>
    <t>39.7167188964982</t>
  </si>
  <si>
    <t>-2.22037957395843</t>
  </si>
  <si>
    <t>-245077.961130703</t>
  </si>
  <si>
    <t>4780279.06152719</t>
  </si>
  <si>
    <t>465</t>
  </si>
  <si>
    <t>568738,8663</t>
  </si>
  <si>
    <t>4362354,844</t>
  </si>
  <si>
    <t>39.4079676531041</t>
  </si>
  <si>
    <t>-2.2015727828456</t>
  </si>
  <si>
    <t>-143148.297720245</t>
  </si>
  <si>
    <t>4844212.4649452</t>
  </si>
  <si>
    <t>470</t>
  </si>
  <si>
    <t>646636,0539</t>
  </si>
  <si>
    <t>4412548,2279</t>
  </si>
  <si>
    <t>39.8503027223563</t>
  </si>
  <si>
    <t>-1.28592303737787</t>
  </si>
  <si>
    <t>-335675.261299087</t>
  </si>
  <si>
    <t>4866207.26921279</t>
  </si>
  <si>
    <t>475</t>
  </si>
  <si>
    <t>498683,6026</t>
  </si>
  <si>
    <t>4427959,7234</t>
  </si>
  <si>
    <t>40.0018235017603</t>
  </si>
  <si>
    <t>-3.01542217725784</t>
  </si>
  <si>
    <t>-257907.37612005</t>
  </si>
  <si>
    <t>4931340.78163879</t>
  </si>
  <si>
    <t>445</t>
  </si>
  <si>
    <t>557932,7763</t>
  </si>
  <si>
    <t>4477768,4528</t>
  </si>
  <si>
    <t>40.4485550136758</t>
  </si>
  <si>
    <t>-2.31682137855803</t>
  </si>
  <si>
    <t>-262775.036362385</t>
  </si>
  <si>
    <t>4844397.40731824</t>
  </si>
  <si>
    <t>460</t>
  </si>
  <si>
    <t>554701,6028</t>
  </si>
  <si>
    <t>4411479,6682</t>
  </si>
  <si>
    <t>39.8515781761758</t>
  </si>
  <si>
    <t>-2.36054831449394</t>
  </si>
  <si>
    <t>-160353.391945026</t>
  </si>
  <si>
    <t>4824936.13735543</t>
  </si>
  <si>
    <t>420</t>
  </si>
  <si>
    <t>633670,7709</t>
  </si>
  <si>
    <t>4397536,3073</t>
  </si>
  <si>
    <t>39.7172337347148</t>
  </si>
  <si>
    <t>-1.44047902844625</t>
  </si>
  <si>
    <t>-297180.909962507</t>
  </si>
  <si>
    <t>4848770.0431046</t>
  </si>
  <si>
    <t>425</t>
  </si>
  <si>
    <t>528249,6291</t>
  </si>
  <si>
    <t>4414682,4448</t>
  </si>
  <si>
    <t>39.8817271247524</t>
  </si>
  <si>
    <t>-2.66962153567868</t>
  </si>
  <si>
    <t>-187848.669441543</t>
  </si>
  <si>
    <t>4832178.03693606</t>
  </si>
  <si>
    <t>367</t>
  </si>
  <si>
    <t>612418,1409</t>
  </si>
  <si>
    <t>4402749,2193</t>
  </si>
  <si>
    <t>39.7672564360059</t>
  </si>
  <si>
    <t>-1.68747330860854</t>
  </si>
  <si>
    <t>-211962.593852271</t>
  </si>
  <si>
    <t>4802401.73440264</t>
  </si>
  <si>
    <t>435</t>
  </si>
  <si>
    <t>594143,2656</t>
  </si>
  <si>
    <t>4379646,3894</t>
  </si>
  <si>
    <t>39.5613473854082</t>
  </si>
  <si>
    <t>-1.90409237719113</t>
  </si>
  <si>
    <t>-152221.70786577</t>
  </si>
  <si>
    <t>4851974.51236226</t>
  </si>
  <si>
    <t>410</t>
  </si>
  <si>
    <t>639554,3281</t>
  </si>
  <si>
    <t>4418357,1467</t>
  </si>
  <si>
    <t>39.9038132521947</t>
  </si>
  <si>
    <t>-1.36743086750598</t>
  </si>
  <si>
    <t>-177968.252437428</t>
  </si>
  <si>
    <t>4799042.04544106</t>
  </si>
  <si>
    <t>415</t>
  </si>
  <si>
    <t>620417,5537</t>
  </si>
  <si>
    <t>4377427,716</t>
  </si>
  <si>
    <t>39.5380759582102</t>
  </si>
  <si>
    <t>-1.59871601252583</t>
  </si>
  <si>
    <t>-237304.645837424</t>
  </si>
  <si>
    <t>4875247.72715969</t>
  </si>
  <si>
    <t>390</t>
  </si>
  <si>
    <t>574045,3273</t>
  </si>
  <si>
    <t>4435222,3502</t>
  </si>
  <si>
    <t>40.0640053559112</t>
  </si>
  <si>
    <t>-2.13174390348328</t>
  </si>
  <si>
    <t>-254183.727346705</t>
  </si>
  <si>
    <t>4809886.44795383</t>
  </si>
  <si>
    <t>395</t>
  </si>
  <si>
    <t>561515,2981</t>
  </si>
  <si>
    <t>4385068,8686</t>
  </si>
  <si>
    <t>39.6131633925216</t>
  </si>
  <si>
    <t>-2.28337127250015</t>
  </si>
  <si>
    <t>-299747.853444396</t>
  </si>
  <si>
    <t>4886925.63962164</t>
  </si>
  <si>
    <t>400</t>
  </si>
  <si>
    <t>526177,4169</t>
  </si>
  <si>
    <t>4443812,3704</t>
  </si>
  <si>
    <t>40.144244151418</t>
  </si>
  <si>
    <t>-2.69268078131119</t>
  </si>
  <si>
    <t>-304576.249418587</t>
  </si>
  <si>
    <t>4871424.14408941</t>
  </si>
  <si>
    <t>370</t>
  </si>
  <si>
    <t>522517,8802</t>
  </si>
  <si>
    <t>4431976,3719</t>
  </si>
  <si>
    <t>40.0377129997469</t>
  </si>
  <si>
    <t>-2.73605500032517</t>
  </si>
  <si>
    <t>-266642.867309461</t>
  </si>
  <si>
    <t>4918299.47570712</t>
  </si>
  <si>
    <t>355</t>
  </si>
  <si>
    <t>551346,1185</t>
  </si>
  <si>
    <t>4467817,6539</t>
  </si>
  <si>
    <t>40.3593445005455</t>
  </si>
  <si>
    <t>-2.39529363105543</t>
  </si>
  <si>
    <t>-183387.395995666</t>
  </si>
  <si>
    <t>4871909.77802911</t>
  </si>
  <si>
    <t>360</t>
  </si>
  <si>
    <t>615390,4828</t>
  </si>
  <si>
    <t>4433190,0462</t>
  </si>
  <si>
    <t>40.041052958666</t>
  </si>
  <si>
    <t>-1.64739700737786</t>
  </si>
  <si>
    <t>-201744.078400783</t>
  </si>
  <si>
    <t>4851354.26738597</t>
  </si>
  <si>
    <t>365</t>
  </si>
  <si>
    <t>601531,6141</t>
  </si>
  <si>
    <t>4417282,1859</t>
  </si>
  <si>
    <t>39.8995389001558</t>
  </si>
  <si>
    <t>-1.81229789108031</t>
  </si>
  <si>
    <t>-319608.168986337</t>
  </si>
  <si>
    <t>4794133.72501221</t>
  </si>
  <si>
    <t>430</t>
  </si>
  <si>
    <t>511082,9943</t>
  </si>
  <si>
    <t>4372723,4263</t>
  </si>
  <si>
    <t>39.5040636555353</t>
  </si>
  <si>
    <t>-2.87108903129881</t>
  </si>
  <si>
    <t>-300882.676022335</t>
  </si>
  <si>
    <t>4801882.49876812</t>
  </si>
  <si>
    <t>345</t>
  </si>
  <si>
    <t>525525,3761</t>
  </si>
  <si>
    <t>4378715,9687</t>
  </si>
  <si>
    <t>39.5577513260309</t>
  </si>
  <si>
    <t>-2.70287506597646</t>
  </si>
  <si>
    <t>-231147.306024069</t>
  </si>
  <si>
    <t>4949419.22304222</t>
  </si>
  <si>
    <t>350</t>
  </si>
  <si>
    <t>578174,2838</t>
  </si>
  <si>
    <t>4491659,5785</t>
  </si>
  <si>
    <t>40.5720270041064</t>
  </si>
  <si>
    <t>-2.07643157884474</t>
  </si>
  <si>
    <t>-227440.969002931</t>
  </si>
  <si>
    <t>4777448.96916637</t>
  </si>
  <si>
    <t>1</t>
  </si>
  <si>
    <t>375</t>
  </si>
  <si>
    <t>582402,3955</t>
  </si>
  <si>
    <t>4360307,1685</t>
  </si>
  <si>
    <t>39.388321807546</t>
  </si>
  <si>
    <t>-2.04313698690288</t>
  </si>
  <si>
    <t>-214911.088738274</t>
  </si>
  <si>
    <t>4772068.43165221</t>
  </si>
  <si>
    <t>450</t>
  </si>
  <si>
    <t>592144,8778</t>
  </si>
  <si>
    <t>4356269,0301</t>
  </si>
  <si>
    <t>39.3509561054143</t>
  </si>
  <si>
    <t>-1.93057915740359</t>
  </si>
  <si>
    <t>-402403.990163302</t>
  </si>
  <si>
    <t>4731604.09187179</t>
  </si>
  <si>
    <t>3</t>
  </si>
  <si>
    <t>235</t>
  </si>
  <si>
    <t>446810,2613</t>
  </si>
  <si>
    <t>4324647,5935</t>
  </si>
  <si>
    <t>39.0693071288675</t>
  </si>
  <si>
    <t>-3.61485654754376</t>
  </si>
  <si>
    <t>-374548.129987502</t>
  </si>
  <si>
    <t>4721554.86974834</t>
  </si>
  <si>
    <t>256</t>
  </si>
  <si>
    <t>468426,2397</t>
  </si>
  <si>
    <t>4316749,3959</t>
  </si>
  <si>
    <t>38.999185267978</t>
  </si>
  <si>
    <t>-3.36462309806158</t>
  </si>
  <si>
    <t>-398323.840270038</t>
  </si>
  <si>
    <t>4697094.61360633</t>
  </si>
  <si>
    <t>270</t>
  </si>
  <si>
    <t>449811,2822</t>
  </si>
  <si>
    <t>4297872,4665</t>
  </si>
  <si>
    <t>38.828214874329</t>
  </si>
  <si>
    <t>-3.57820393743758</t>
  </si>
  <si>
    <t>-385964.712043698</t>
  </si>
  <si>
    <t>4670175.92255114</t>
  </si>
  <si>
    <t>305</t>
  </si>
  <si>
    <t>459341,5367</t>
  </si>
  <si>
    <t>4276885,6866</t>
  </si>
  <si>
    <t>38.6395850004365</t>
  </si>
  <si>
    <t>-3.46717999959644</t>
  </si>
  <si>
    <t>-360637.587511452</t>
  </si>
  <si>
    <t>4713257.68093393</t>
  </si>
  <si>
    <t>315</t>
  </si>
  <si>
    <t>479230,0301</t>
  </si>
  <si>
    <t>4310282,8573</t>
  </si>
  <si>
    <t>38.9412363856122</t>
  </si>
  <si>
    <t>-3.23966256889529</t>
  </si>
  <si>
    <t>-336556.046787057</t>
  </si>
  <si>
    <t>4742806.34774202</t>
  </si>
  <si>
    <t>320</t>
  </si>
  <si>
    <t>497983,6315</t>
  </si>
  <si>
    <t>4333133,3691</t>
  </si>
  <si>
    <t>39.1473926384315</t>
  </si>
  <si>
    <t>-3.02333440791658</t>
  </si>
  <si>
    <t>-377429.685333817</t>
  </si>
  <si>
    <t>4687325.28052633</t>
  </si>
  <si>
    <t>324</t>
  </si>
  <si>
    <t>466071,0976</t>
  </si>
  <si>
    <t>4290195,9218</t>
  </si>
  <si>
    <t>38.7598148980009</t>
  </si>
  <si>
    <t>-3.39050855015789</t>
  </si>
  <si>
    <t>-320084.004859434</t>
  </si>
  <si>
    <t>4685241.5220273</t>
  </si>
  <si>
    <t>327</t>
  </si>
  <si>
    <t>510831,0901</t>
  </si>
  <si>
    <t>4288511,0283</t>
  </si>
  <si>
    <t>38.7452169724775</t>
  </si>
  <si>
    <t>-2.87536353767417</t>
  </si>
  <si>
    <t>-340403.771083741</t>
  </si>
  <si>
    <t>4662404.34514804</t>
  </si>
  <si>
    <t>323</t>
  </si>
  <si>
    <t>494957,2623</t>
  </si>
  <si>
    <t>4270730,5747</t>
  </si>
  <si>
    <t>38.5850338658625</t>
  </si>
  <si>
    <t>-3.05789910336447</t>
  </si>
  <si>
    <t>-335299.037064046</t>
  </si>
  <si>
    <t>4683270.05177725</t>
  </si>
  <si>
    <t>330</t>
  </si>
  <si>
    <t>498953,288</t>
  </si>
  <si>
    <t>4286970,8353</t>
  </si>
  <si>
    <t>38.7314029424636</t>
  </si>
  <si>
    <t>-3.0120424974519</t>
  </si>
  <si>
    <t>-381324.329189721</t>
  </si>
  <si>
    <t>4756195.35940391</t>
  </si>
  <si>
    <t>340</t>
  </si>
  <si>
    <t>463280,7077</t>
  </si>
  <si>
    <t>4343563,8509</t>
  </si>
  <si>
    <t>39.2406074398875</t>
  </si>
  <si>
    <t>-3.4254947311775</t>
  </si>
  <si>
    <t>-329155.541747266</t>
  </si>
  <si>
    <t>4779662.94150975</t>
  </si>
  <si>
    <t>272</t>
  </si>
  <si>
    <t>503714,7185</t>
  </si>
  <si>
    <t>4361577,0689</t>
  </si>
  <si>
    <t>39.4036911618241</t>
  </si>
  <si>
    <t>-2.9568545400421</t>
  </si>
  <si>
    <t>-373178.282500771</t>
  </si>
  <si>
    <t>4774967.2898227</t>
  </si>
  <si>
    <t>245</t>
  </si>
  <si>
    <t>469652,1667</t>
  </si>
  <si>
    <t>4358017,3433</t>
  </si>
  <si>
    <t>39.3710900116625</t>
  </si>
  <si>
    <t>-3.35231754871915</t>
  </si>
  <si>
    <t>-311187.046408451</t>
  </si>
  <si>
    <t>4762189.86216383</t>
  </si>
  <si>
    <t>310</t>
  </si>
  <si>
    <t>517642,545</t>
  </si>
  <si>
    <t>4348124,5636</t>
  </si>
  <si>
    <t>39.2823013089753</t>
  </si>
  <si>
    <t>-2.79544080008723</t>
  </si>
  <si>
    <t>-542248.670998733</t>
  </si>
  <si>
    <t>4719225.68460052</t>
  </si>
  <si>
    <t>150</t>
  </si>
  <si>
    <t>337932,9243</t>
  </si>
  <si>
    <t>4316546,5843</t>
  </si>
  <si>
    <t>38.9829226561969</t>
  </si>
  <si>
    <t>-4.8711026895166</t>
  </si>
  <si>
    <t>-498469.56806072</t>
  </si>
  <si>
    <t>4758763.79659191</t>
  </si>
  <si>
    <t>165</t>
  </si>
  <si>
    <t>372496,3005</t>
  </si>
  <si>
    <t>4346501,1584</t>
  </si>
  <si>
    <t>39.2584748577711</t>
  </si>
  <si>
    <t>-4.47782831657401</t>
  </si>
  <si>
    <t>-413523.364401037</t>
  </si>
  <si>
    <t>4705227.84038158</t>
  </si>
  <si>
    <t>175</t>
  </si>
  <si>
    <t>438008,7896</t>
  </si>
  <si>
    <t>4304269,9308</t>
  </si>
  <si>
    <t>38.8851095717795</t>
  </si>
  <si>
    <t>-3.71474358581978</t>
  </si>
  <si>
    <t>-407565.442473196</t>
  </si>
  <si>
    <t>4709587.6006552</t>
  </si>
  <si>
    <t>195</t>
  </si>
  <si>
    <t>442675,3304</t>
  </si>
  <si>
    <t>4307617,2456</t>
  </si>
  <si>
    <t>38.9155888414898</t>
  </si>
  <si>
    <t>-3.66122266252607</t>
  </si>
  <si>
    <t>-424808.618178852</t>
  </si>
  <si>
    <t>4724148.24250787</t>
  </si>
  <si>
    <t>210</t>
  </si>
  <si>
    <t>429347,3731</t>
  </si>
  <si>
    <t>4319011,8577</t>
  </si>
  <si>
    <t>39.017288068231</t>
  </si>
  <si>
    <t>-3.81612074535757</t>
  </si>
  <si>
    <t>-438260.516453714</t>
  </si>
  <si>
    <t>4719397.70911942</t>
  </si>
  <si>
    <t>215</t>
  </si>
  <si>
    <t>418847,9958</t>
  </si>
  <si>
    <t>4315432,2532</t>
  </si>
  <si>
    <t>38.9841238769886</t>
  </si>
  <si>
    <t>-3.93696120356486</t>
  </si>
  <si>
    <t>-436859.245029804</t>
  </si>
  <si>
    <t>4719288.753049</t>
  </si>
  <si>
    <t>216</t>
  </si>
  <si>
    <t>419937,4154</t>
  </si>
  <si>
    <t>4315336,6798</t>
  </si>
  <si>
    <t>38.9833630558514</t>
  </si>
  <si>
    <t>-3.92437336819188</t>
  </si>
  <si>
    <t>-437064.397511455</t>
  </si>
  <si>
    <t>4721294.12617206</t>
  </si>
  <si>
    <t>217</t>
  </si>
  <si>
    <t>419793,5981</t>
  </si>
  <si>
    <t>4316892,1432</t>
  </si>
  <si>
    <t>38.9973649150842</t>
  </si>
  <si>
    <t>-3.9262162842903</t>
  </si>
  <si>
    <t>-453864.126970681</t>
  </si>
  <si>
    <t>4701301.41945417</t>
  </si>
  <si>
    <t>230</t>
  </si>
  <si>
    <t>406541,5667</t>
  </si>
  <si>
    <t>4301531,0752</t>
  </si>
  <si>
    <t>38.8576485999634</t>
  </si>
  <si>
    <t>-4.07713082171326</t>
  </si>
  <si>
    <t>-428530.232997715</t>
  </si>
  <si>
    <t>4745947.96635044</t>
  </si>
  <si>
    <t>250</t>
  </si>
  <si>
    <t>426610,8093</t>
  </si>
  <si>
    <t>4335905,2427</t>
  </si>
  <si>
    <t>39.1692758079034</t>
  </si>
  <si>
    <t>-3.84955258009147</t>
  </si>
  <si>
    <t>-432690.061377316</t>
  </si>
  <si>
    <t>4715861.30626705</t>
  </si>
  <si>
    <t>265</t>
  </si>
  <si>
    <t>423155,4663</t>
  </si>
  <si>
    <t>4312648,0033</t>
  </si>
  <si>
    <t>38.9594256220711</t>
  </si>
  <si>
    <t>-3.88692095421857</t>
  </si>
  <si>
    <t>-464554.218107808</t>
  </si>
  <si>
    <t>4726478.62012324</t>
  </si>
  <si>
    <t>275</t>
  </si>
  <si>
    <t>398460,3943</t>
  </si>
  <si>
    <t>4321154,5225</t>
  </si>
  <si>
    <t>39.0335511026965</t>
  </si>
  <si>
    <t>-4.17316154428438</t>
  </si>
  <si>
    <t>-462451.068313545</t>
  </si>
  <si>
    <t>4743488.36026992</t>
  </si>
  <si>
    <t>280</t>
  </si>
  <si>
    <t>400262,8779</t>
  </si>
  <si>
    <t>4334294,7276</t>
  </si>
  <si>
    <t>39.1521438239594</t>
  </si>
  <si>
    <t>-4.15426862823458</t>
  </si>
  <si>
    <t>-490881.01909323</t>
  </si>
  <si>
    <t>4787839.32073532</t>
  </si>
  <si>
    <t>300</t>
  </si>
  <si>
    <t>378727,8013</t>
  </si>
  <si>
    <t>4368820,3792</t>
  </si>
  <si>
    <t>39.460422085027</t>
  </si>
  <si>
    <t>-4.40965922135615</t>
  </si>
  <si>
    <t>-402197.168929884</t>
  </si>
  <si>
    <t>4753577.89022385</t>
  </si>
  <si>
    <t>335</t>
  </si>
  <si>
    <t>447085,7352</t>
  </si>
  <si>
    <t>4341635,3758</t>
  </si>
  <si>
    <t>39.2223942461165</t>
  </si>
  <si>
    <t>-3.61299864079316</t>
  </si>
  <si>
    <t>-485182.215757228</t>
  </si>
  <si>
    <t>4704428.79595562</t>
  </si>
  <si>
    <t>145</t>
  </si>
  <si>
    <t>382166,4537</t>
  </si>
  <si>
    <t>4304284,0524</t>
  </si>
  <si>
    <t>38.8795219995981</t>
  </si>
  <si>
    <t>-4.35846599997693</t>
  </si>
  <si>
    <t>-536734.047923739</t>
  </si>
  <si>
    <t>4689686.75446978</t>
  </si>
  <si>
    <t>8</t>
  </si>
  <si>
    <t>170</t>
  </si>
  <si>
    <t>341766,4295</t>
  </si>
  <si>
    <t>4293534,4945</t>
  </si>
  <si>
    <t>38.7763547709225</t>
  </si>
  <si>
    <t>-4.82156398757235</t>
  </si>
  <si>
    <t>-465058.844520611</t>
  </si>
  <si>
    <t>4679640.42002415</t>
  </si>
  <si>
    <t>180</t>
  </si>
  <si>
    <t>397599,0349</t>
  </si>
  <si>
    <t>4284805,9793</t>
  </si>
  <si>
    <t>38.7059632395486</t>
  </si>
  <si>
    <t>-4.17769468047829</t>
  </si>
  <si>
    <t>-454026.449878263</t>
  </si>
  <si>
    <t>4682811.55963069</t>
  </si>
  <si>
    <t>190</t>
  </si>
  <si>
    <t>406245,589</t>
  </si>
  <si>
    <t>4287166,3573</t>
  </si>
  <si>
    <t>38.7281899194724</t>
  </si>
  <si>
    <t>-4.07858899320169</t>
  </si>
  <si>
    <t>-420411.040585093</t>
  </si>
  <si>
    <t>4679187.07287277</t>
  </si>
  <si>
    <t>200</t>
  </si>
  <si>
    <t>432470,5145</t>
  </si>
  <si>
    <t>4284081,3513</t>
  </si>
  <si>
    <t>38.702785141459</t>
  </si>
  <si>
    <t>-3.77661663370181</t>
  </si>
  <si>
    <t>-479339.55299896</t>
  </si>
  <si>
    <t>4636955.53366921</t>
  </si>
  <si>
    <t>240</t>
  </si>
  <si>
    <t>385971,3306</t>
  </si>
  <si>
    <t>4251682,7993</t>
  </si>
  <si>
    <t>38.4061105416808</t>
  </si>
  <si>
    <t>-4.30598046741986</t>
  </si>
  <si>
    <t>-453167.993129206</t>
  </si>
  <si>
    <t>4645372.59429654</t>
  </si>
  <si>
    <t>317</t>
  </si>
  <si>
    <t>406575,7964</t>
  </si>
  <si>
    <t>4257990,3696</t>
  </si>
  <si>
    <t>38.4653376682845</t>
  </si>
  <si>
    <t>-4.07087734501736</t>
  </si>
  <si>
    <t>-456893.484066909</t>
  </si>
  <si>
    <t>4676874.62527948</t>
  </si>
  <si>
    <t>285</t>
  </si>
  <si>
    <t>403951,1487</t>
  </si>
  <si>
    <t>4282574,6999</t>
  </si>
  <si>
    <t>38.6865719997405</t>
  </si>
  <si>
    <t>-4.10434399951924</t>
  </si>
  <si>
    <t>-458115.769649802</t>
  </si>
  <si>
    <t>4676468.73173435</t>
  </si>
  <si>
    <t>295</t>
  </si>
  <si>
    <t>402992,3098</t>
  </si>
  <si>
    <t>4282270,4221</t>
  </si>
  <si>
    <t>38.6837258006407</t>
  </si>
  <si>
    <t>-4.11532397772595</t>
  </si>
  <si>
    <t>-457627.722116004</t>
  </si>
  <si>
    <t>4679455.00415323</t>
  </si>
  <si>
    <t>290</t>
  </si>
  <si>
    <t>403401,8136</t>
  </si>
  <si>
    <t>4284589,2374</t>
  </si>
  <si>
    <t>38.7046634363316</t>
  </si>
  <si>
    <t>-4.11093977213608</t>
  </si>
  <si>
    <t>-358984.056889666</t>
  </si>
  <si>
    <t>4777831.28385966</t>
  </si>
  <si>
    <t>160</t>
  </si>
  <si>
    <t>480641,0019</t>
  </si>
  <si>
    <t>4360189,1791</t>
  </si>
  <si>
    <t>39.3909760708055</t>
  </si>
  <si>
    <t>-3.22480865059219</t>
  </si>
  <si>
    <t>-344217.07529107</t>
  </si>
  <si>
    <t>4740877.49896129</t>
  </si>
  <si>
    <t>185</t>
  </si>
  <si>
    <t>492035,2393</t>
  </si>
  <si>
    <t>4331645,7865</t>
  </si>
  <si>
    <t>39.1339537319511</t>
  </si>
  <si>
    <t>-3.09215459788888</t>
  </si>
  <si>
    <t>-177716.833669114</t>
  </si>
  <si>
    <t>4773645.43463382</t>
  </si>
  <si>
    <t>133</t>
  </si>
  <si>
    <t>620916,0363</t>
  </si>
  <si>
    <t>4357878,7398</t>
  </si>
  <si>
    <t>39.3619098378751</t>
  </si>
  <si>
    <t>-1.59645747930292</t>
  </si>
  <si>
    <t>-207489.178111149</t>
  </si>
  <si>
    <t>4719473.77113915</t>
  </si>
  <si>
    <t>20</t>
  </si>
  <si>
    <t>598398,8899</t>
  </si>
  <si>
    <t>4315687,5121</t>
  </si>
  <si>
    <t>38.9846549998906</t>
  </si>
  <si>
    <t>-1.86390699986643</t>
  </si>
  <si>
    <t>-206015.727158554</t>
  </si>
  <si>
    <t>4721474.1954627</t>
  </si>
  <si>
    <t>25</t>
  </si>
  <si>
    <t>599525,7681</t>
  </si>
  <si>
    <t>4317251,901</t>
  </si>
  <si>
    <t>38.998622054238</t>
  </si>
  <si>
    <t>-1.85067076475526</t>
  </si>
  <si>
    <t>-277390.413702094</t>
  </si>
  <si>
    <t>4674469.87617563</t>
  </si>
  <si>
    <t>30</t>
  </si>
  <si>
    <t>544206,3942</t>
  </si>
  <si>
    <t>4280247,2335</t>
  </si>
  <si>
    <t>38.6697078117328</t>
  </si>
  <si>
    <t>-2.49184048296829</t>
  </si>
  <si>
    <t>-121581.997827892</t>
  </si>
  <si>
    <t>4703118.9358679</t>
  </si>
  <si>
    <t>35</t>
  </si>
  <si>
    <t>665508,2415</t>
  </si>
  <si>
    <t>4304120,2186</t>
  </si>
  <si>
    <t>38.8703614359747</t>
  </si>
  <si>
    <t>-1.09218966922582</t>
  </si>
  <si>
    <t>-239562.474085226</t>
  </si>
  <si>
    <t>4705225.54027076</t>
  </si>
  <si>
    <t>40</t>
  </si>
  <si>
    <t>573546,7191</t>
  </si>
  <si>
    <t>4304367,0782</t>
  </si>
  <si>
    <t>38.885093488154</t>
  </si>
  <si>
    <t>-2.15202631972245</t>
  </si>
  <si>
    <t>-282423.306166971</t>
  </si>
  <si>
    <t>4714283.85368667</t>
  </si>
  <si>
    <t>55</t>
  </si>
  <si>
    <t>540116,6924</t>
  </si>
  <si>
    <t>4311153,0389</t>
  </si>
  <si>
    <t>38.9484059079027</t>
  </si>
  <si>
    <t>-2.53705172521357</t>
  </si>
  <si>
    <t>-173667.243041425</t>
  </si>
  <si>
    <t>4736348.2296463</t>
  </si>
  <si>
    <t>60</t>
  </si>
  <si>
    <t>624508,0636</t>
  </si>
  <si>
    <t>4329125,5302</t>
  </si>
  <si>
    <t>39.1023867800246</t>
  </si>
  <si>
    <t>-1.56007938775012</t>
  </si>
  <si>
    <t>-163182.684941611</t>
  </si>
  <si>
    <t>4762827.95385561</t>
  </si>
  <si>
    <t>65</t>
  </si>
  <si>
    <t>632306,1766</t>
  </si>
  <si>
    <t>4349718,7059</t>
  </si>
  <si>
    <t>39.2867380000039</t>
  </si>
  <si>
    <t>-1.4658949998671</t>
  </si>
  <si>
    <t>-192087.132943259</t>
  </si>
  <si>
    <t>4709771.51063569</t>
  </si>
  <si>
    <t>75</t>
  </si>
  <si>
    <t>610487,9795</t>
  </si>
  <si>
    <t>4308324,0999</t>
  </si>
  <si>
    <t>38.9168742763964</t>
  </si>
  <si>
    <t>-1.72554807405628</t>
  </si>
  <si>
    <t>-200841.254642993</t>
  </si>
  <si>
    <t>4755708.41961876</t>
  </si>
  <si>
    <t>90</t>
  </si>
  <si>
    <t>603202,3515</t>
  </si>
  <si>
    <t>4343782,8923</t>
  </si>
  <si>
    <t>39.2372195139095</t>
  </si>
  <si>
    <t>-1.80418768727542</t>
  </si>
  <si>
    <t>-240581.674385806</t>
  </si>
  <si>
    <t>4751391.67240705</t>
  </si>
  <si>
    <t>115</t>
  </si>
  <si>
    <t>572422,9532</t>
  </si>
  <si>
    <t>4340102,9113</t>
  </si>
  <si>
    <t>39.2071782153819</t>
  </si>
  <si>
    <t>-2.16118195179835</t>
  </si>
  <si>
    <t>-212650.992149084</t>
  </si>
  <si>
    <t>4759000.89259168</t>
  </si>
  <si>
    <t>125</t>
  </si>
  <si>
    <t>594015,7406</t>
  </si>
  <si>
    <t>4346209,3017</t>
  </si>
  <si>
    <t>39.2601239943837</t>
  </si>
  <si>
    <t>-1.91027636430702</t>
  </si>
  <si>
    <t>-288622.930846169</t>
  </si>
  <si>
    <t>4759708.85173676</t>
  </si>
  <si>
    <t>135</t>
  </si>
  <si>
    <t>535133,1326</t>
  </si>
  <si>
    <t>4346268,9444</t>
  </si>
  <si>
    <t>39.2650480192898</t>
  </si>
  <si>
    <t>-2.59274390126485</t>
  </si>
  <si>
    <t>-227998.760906147</t>
  </si>
  <si>
    <t>4643613.51593682</t>
  </si>
  <si>
    <t>80</t>
  </si>
  <si>
    <t>583054,3176</t>
  </si>
  <si>
    <t>4256503,2858</t>
  </si>
  <si>
    <t>38.4529638294472</t>
  </si>
  <si>
    <t>-2.04814771682304</t>
  </si>
  <si>
    <t>-188241.732094512</t>
  </si>
  <si>
    <t>4650957.79011544</t>
  </si>
  <si>
    <t>85</t>
  </si>
  <si>
    <t>614136,624</t>
  </si>
  <si>
    <t>4262616,9098</t>
  </si>
  <si>
    <t>38.5046113949001</t>
  </si>
  <si>
    <t>-1.69100425049632</t>
  </si>
  <si>
    <t>-220569.608879277</t>
  </si>
  <si>
    <t>4626320.09635418</t>
  </si>
  <si>
    <t>120</t>
  </si>
  <si>
    <t>589026,825</t>
  </si>
  <si>
    <t>4243054,6826</t>
  </si>
  <si>
    <t>38.3312042176832</t>
  </si>
  <si>
    <t>-1.98141050868519</t>
  </si>
  <si>
    <t>-188201.530894636</t>
  </si>
  <si>
    <t>4662739.07640358</t>
  </si>
  <si>
    <t>130</t>
  </si>
  <si>
    <t>614037,2895</t>
  </si>
  <si>
    <t>4271802,5826</t>
  </si>
  <si>
    <t>38.5873843040893</t>
  </si>
  <si>
    <t>-1.69064311697344</t>
  </si>
  <si>
    <t>-258051.83988674</t>
  </si>
  <si>
    <t>4631609.77025926</t>
  </si>
  <si>
    <t>140</t>
  </si>
  <si>
    <t>559566,8584</t>
  </si>
  <si>
    <t>4246918,7891</t>
  </si>
  <si>
    <t>38.3684695491075</t>
  </si>
  <si>
    <t>-2.31811911865422</t>
  </si>
  <si>
    <t>-166982.608140069</t>
  </si>
  <si>
    <t>4666803.7137819</t>
  </si>
  <si>
    <t>100</t>
  </si>
  <si>
    <t>630587,6099</t>
  </si>
  <si>
    <t>4275223,1015</t>
  </si>
  <si>
    <t>38.6159195059139</t>
  </si>
  <si>
    <t>-1.50003029074365</t>
  </si>
  <si>
    <t>-220397.013943767</t>
  </si>
  <si>
    <t>4671898.48842086</t>
  </si>
  <si>
    <t>27</t>
  </si>
  <si>
    <t>588768,2275</t>
  </si>
  <si>
    <t>4278616,8597</t>
  </si>
  <si>
    <t>38.6516706130096</t>
  </si>
  <si>
    <t>-1.97986006199989</t>
  </si>
  <si>
    <t>-305331.860472243</t>
  </si>
  <si>
    <t>4716736.64904554</t>
  </si>
  <si>
    <t>105</t>
  </si>
  <si>
    <t>522278,5085</t>
  </si>
  <si>
    <t>4312983,9515</t>
  </si>
  <si>
    <t>38.9655398224158</t>
  </si>
  <si>
    <t>-2.74284276990865</t>
  </si>
  <si>
    <t>-109124.493027702</t>
  </si>
  <si>
    <t>4679695.0211718</t>
  </si>
  <si>
    <t>70</t>
  </si>
  <si>
    <t>675619,5378</t>
  </si>
  <si>
    <t>4286126,3707</t>
  </si>
  <si>
    <t>38.7063460002692</t>
  </si>
  <si>
    <t>-205220.286350849</t>
  </si>
  <si>
    <t>4719125.24351372</t>
  </si>
  <si>
    <t>600167,6714</t>
  </si>
  <si>
    <t>4315439,6512</t>
  </si>
  <si>
    <t>38.9822212820917</t>
  </si>
  <si>
    <t>-1.84352519840353</t>
  </si>
  <si>
    <t>-206899.398496834</t>
  </si>
  <si>
    <t>4721679.21325898</t>
  </si>
  <si>
    <t>598836,3556</t>
  </si>
  <si>
    <t>4317402,0903</t>
  </si>
  <si>
    <t>39.0000533421703</t>
  </si>
  <si>
    <t>-1.85860891944841</t>
  </si>
  <si>
    <t>-208431.277205621</t>
  </si>
  <si>
    <t>4720267.62698861</t>
  </si>
  <si>
    <t>15</t>
  </si>
  <si>
    <t>597658,2559</t>
  </si>
  <si>
    <t>4316293,545</t>
  </si>
  <si>
    <t>38.9901980677014</t>
  </si>
  <si>
    <t>-1.87237002002362</t>
  </si>
  <si>
    <t>-246363.130176306</t>
  </si>
  <si>
    <t>4662051.15145177</t>
  </si>
  <si>
    <t>45</t>
  </si>
  <si>
    <t>568536,5644</t>
  </si>
  <si>
    <t>4270747,2937</t>
  </si>
  <si>
    <t>38.5825537034237</t>
  </si>
  <si>
    <t>-2.21311765280903</t>
  </si>
  <si>
    <t>-149953.403627922</t>
  </si>
  <si>
    <t>4703050.91399971</t>
  </si>
  <si>
    <t>50</t>
  </si>
  <si>
    <t>643397,5086</t>
  </si>
  <si>
    <t>4303636,0919</t>
  </si>
  <si>
    <t>38.8698856898245</t>
  </si>
  <si>
    <t>-1.34705434384706</t>
  </si>
  <si>
    <t>-256253.83102334</t>
  </si>
  <si>
    <t>4600246.27599117</t>
  </si>
  <si>
    <t>95</t>
  </si>
  <si>
    <t>561163,032</t>
  </si>
  <si>
    <t>4222381,5232</t>
  </si>
  <si>
    <t>38.1472361687263</t>
  </si>
  <si>
    <t>-2.30196733022447</t>
  </si>
  <si>
    <t>-269442.860613184</t>
  </si>
  <si>
    <t>4650241.61644295</t>
  </si>
  <si>
    <t>110</t>
  </si>
  <si>
    <t>550536,3332</t>
  </si>
  <si>
    <t>4261405,5598</t>
  </si>
  <si>
    <t>38.4995766336094</t>
  </si>
  <si>
    <t>-2.42044639885709</t>
  </si>
  <si>
    <t>-476287.072709768</t>
  </si>
  <si>
    <t>4864355.04406817</t>
  </si>
  <si>
    <t>855</t>
  </si>
  <si>
    <t>390843,554</t>
  </si>
  <si>
    <t>4427327,5818</t>
  </si>
  <si>
    <t>39.9890765757321</t>
  </si>
  <si>
    <t>-4.2785595704373</t>
  </si>
  <si>
    <t>-335427.467139644</t>
  </si>
  <si>
    <t>4745856.89772294</t>
  </si>
  <si>
    <t>321</t>
  </si>
  <si>
    <t>498860,035</t>
  </si>
  <si>
    <t>4335491,2724</t>
  </si>
  <si>
    <t>39.1686415586492</t>
  </si>
  <si>
    <t>-3.01319620445041</t>
  </si>
  <si>
    <t>-238226.324907228</t>
  </si>
  <si>
    <t>4875379.60322087</t>
  </si>
  <si>
    <t>385</t>
  </si>
  <si>
    <t>573338,2586</t>
  </si>
  <si>
    <t>4435316,1275</t>
  </si>
  <si>
    <t>40.0649120030177</t>
  </si>
  <si>
    <t>-2.14002348743786</t>
  </si>
  <si>
    <t>-276410.066574846</t>
  </si>
  <si>
    <t>4727331.45790921</t>
  </si>
  <si>
    <t>92</t>
  </si>
  <si>
    <t>544740,2286</t>
  </si>
  <si>
    <t>4321287,2959</t>
  </si>
  <si>
    <t>39.0395018768653</t>
  </si>
  <si>
    <t>-2.48303387488679</t>
  </si>
  <si>
    <t>-537967.402312395</t>
  </si>
  <si>
    <t>4859711.82607358</t>
  </si>
  <si>
    <t>815</t>
  </si>
  <si>
    <t>343463,5523</t>
  </si>
  <si>
    <t>4424605,1139</t>
  </si>
  <si>
    <t>39.9571117116154</t>
  </si>
  <si>
    <t>-4.832643398553</t>
  </si>
  <si>
    <t>-232524.911038136</t>
  </si>
  <si>
    <t>4900108.52381236</t>
  </si>
  <si>
    <t>495</t>
  </si>
  <si>
    <t>577512,7699</t>
  </si>
  <si>
    <t>4454206,3794</t>
  </si>
  <si>
    <t>40.2347098423867</t>
  </si>
  <si>
    <t>-2.08880681524089</t>
  </si>
  <si>
    <t>-371200.742006227</t>
  </si>
  <si>
    <t>4810366.0046769</t>
  </si>
  <si>
    <t>865</t>
  </si>
  <si>
    <t>471283,5048</t>
  </si>
  <si>
    <t>4385245,3431</t>
  </si>
  <si>
    <t>39.6164820001574</t>
  </si>
  <si>
    <t>-3.33455300020701</t>
  </si>
  <si>
    <t>-270887.701016901</t>
  </si>
  <si>
    <t>4779011.12093554</t>
  </si>
  <si>
    <t>455</t>
  </si>
  <si>
    <t>548783,9745</t>
  </si>
  <si>
    <t>4361227,148</t>
  </si>
  <si>
    <t>39.399166587379</t>
  </si>
  <si>
    <t>-2.43342562103481</t>
  </si>
  <si>
    <t>-297981.957459359</t>
  </si>
  <si>
    <t>4786981.902066</t>
  </si>
  <si>
    <t>440</t>
  </si>
  <si>
    <t>527805,0625</t>
  </si>
  <si>
    <t>4367261,9833</t>
  </si>
  <si>
    <t>39.4544751464232</t>
  </si>
  <si>
    <t>-2.67681746777595</t>
  </si>
  <si>
    <t>-195141.200747351</t>
  </si>
  <si>
    <t>4785894.92151957</t>
  </si>
  <si>
    <t>405</t>
  </si>
  <si>
    <t>607300,4064</t>
  </si>
  <si>
    <t>4367117,3383</t>
  </si>
  <si>
    <t>39.4469352677564</t>
  </si>
  <si>
    <t>-1.75298323192781</t>
  </si>
  <si>
    <t>-430323.331223295</t>
  </si>
  <si>
    <t>4804986.96102574</t>
  </si>
  <si>
    <t>885</t>
  </si>
  <si>
    <t>425655,4412</t>
  </si>
  <si>
    <t>4381417,5281</t>
  </si>
  <si>
    <t>39.5792490601398</t>
  </si>
  <si>
    <t>-3.86566025551113</t>
  </si>
  <si>
    <t>-575818.238504612</t>
  </si>
  <si>
    <t>4837369.60318709</t>
  </si>
  <si>
    <t>790</t>
  </si>
  <si>
    <t>314002,3841</t>
  </si>
  <si>
    <t>4408161,0904</t>
  </si>
  <si>
    <t>39.8030943142407</t>
  </si>
  <si>
    <t>-5.17266324523473</t>
  </si>
  <si>
    <t>-448854.776284458</t>
  </si>
  <si>
    <t>4848680.72063294</t>
  </si>
  <si>
    <t>852</t>
  </si>
  <si>
    <t>411744,1409</t>
  </si>
  <si>
    <t>4415071,6142</t>
  </si>
  <si>
    <t>39.8811113865361</t>
  </si>
  <si>
    <t>-4.03213105886377</t>
  </si>
  <si>
    <t>-539122.934921117</t>
  </si>
  <si>
    <t>4860247.53507519</t>
  </si>
  <si>
    <t>826</t>
  </si>
  <si>
    <t>342585,3174</t>
  </si>
  <si>
    <t>4425032,8295</t>
  </si>
  <si>
    <t>39.960800405025</t>
  </si>
  <si>
    <t>-4.84302372459013</t>
  </si>
  <si>
    <t>-208140.36623173</t>
  </si>
  <si>
    <t>4721990.39645648</t>
  </si>
  <si>
    <t>26</t>
  </si>
  <si>
    <t>597868,0153</t>
  </si>
  <si>
    <t>4317631,1294</t>
  </si>
  <si>
    <t>39.0022257458393</t>
  </si>
  <si>
    <t>-1.86975672228198</t>
  </si>
  <si>
    <t>-237977.60153187</t>
  </si>
  <si>
    <t>4877226.44017178</t>
  </si>
  <si>
    <t>380</t>
  </si>
  <si>
    <t>573515,1507</t>
  </si>
  <si>
    <t>4436727,1172</t>
  </si>
  <si>
    <t>40.0776077279429</t>
  </si>
  <si>
    <t>-2.13778916734184</t>
  </si>
  <si>
    <t>-354837.222168809</t>
  </si>
  <si>
    <t>4958552.95073402</t>
  </si>
  <si>
    <t>586</t>
  </si>
  <si>
    <t>484139,309</t>
  </si>
  <si>
    <t>4498181,5317</t>
  </si>
  <si>
    <t>40.6343219996359</t>
  </si>
  <si>
    <t>-3.18755700048755</t>
  </si>
  <si>
    <t>-353718.89134669</t>
  </si>
  <si>
    <t>4958167.16181673</t>
  </si>
  <si>
    <t>575</t>
  </si>
  <si>
    <t>484988,2684</t>
  </si>
  <si>
    <t>4497887,8291</t>
  </si>
  <si>
    <t>40.6316919680645</t>
  </si>
  <si>
    <t>-3.17751086378544</t>
  </si>
  <si>
    <t>-355833.163333712</t>
  </si>
  <si>
    <t>4777292.49288033</t>
  </si>
  <si>
    <t>483077,5317</t>
  </si>
  <si>
    <t>4359768,3601</t>
  </si>
  <si>
    <t>39.3872354240078</t>
  </si>
  <si>
    <t>-3.19650369219271</t>
  </si>
  <si>
    <t>-349081.629516855</t>
  </si>
  <si>
    <t>4779426.22096118</t>
  </si>
  <si>
    <t>205</t>
  </si>
  <si>
    <t>488303,0584</t>
  </si>
  <si>
    <t>4361402,6289</t>
  </si>
  <si>
    <t>39.4020480139028</t>
  </si>
  <si>
    <t>-3.13585363200339</t>
  </si>
  <si>
    <t>-376116.206389433</t>
  </si>
  <si>
    <t>4721479.68248724</t>
  </si>
  <si>
    <t>255</t>
  </si>
  <si>
    <t>467206,2232</t>
  </si>
  <si>
    <t>4316696,1256</t>
  </si>
  <si>
    <t>38.9986603611043</t>
  </si>
  <si>
    <t>-3.3787093680468</t>
  </si>
  <si>
    <t>-375873.821567456</t>
  </si>
  <si>
    <t>4687207.62110355</t>
  </si>
  <si>
    <t>325</t>
  </si>
  <si>
    <t>467285,0633</t>
  </si>
  <si>
    <t>4290099,3747</t>
  </si>
  <si>
    <t>38.7589907056674</t>
  </si>
  <si>
    <t>-3.3765319881446</t>
  </si>
  <si>
    <t>-360268.704942635</t>
  </si>
  <si>
    <t>4958789.0291623</t>
  </si>
  <si>
    <t>536</t>
  </si>
  <si>
    <t>480013,7211</t>
  </si>
  <si>
    <t>4498370,1151</t>
  </si>
  <si>
    <t>40.6359313615967</t>
  </si>
  <si>
    <t>-3.23634884039915</t>
  </si>
  <si>
    <t>-206844.996540322</t>
  </si>
  <si>
    <t>4720901.9688478</t>
  </si>
  <si>
    <t>10</t>
  </si>
  <si>
    <t>598886,2281</t>
  </si>
  <si>
    <t>4316800,4317</t>
  </si>
  <si>
    <t>38.9946270232328</t>
  </si>
  <si>
    <t>-1.85812021835821</t>
  </si>
  <si>
    <t>-333702.445514357</t>
  </si>
  <si>
    <t>4842837.65832818</t>
  </si>
  <si>
    <t>397</t>
  </si>
  <si>
    <t>500196,7763</t>
  </si>
  <si>
    <t>4410090,1119</t>
  </si>
  <si>
    <t>39.8408206349962</t>
  </si>
  <si>
    <t>-2.99770007153609</t>
  </si>
  <si>
    <t>-351554.335440919</t>
  </si>
  <si>
    <t>4957147.82411587</t>
  </si>
  <si>
    <t>570</t>
  </si>
  <si>
    <t>486631,2681</t>
  </si>
  <si>
    <t>4497113,27</t>
  </si>
  <si>
    <t>40.6247423577514</t>
  </si>
  <si>
    <t>-3.15806632725059</t>
  </si>
  <si>
    <t>-189842.701169545</t>
  </si>
  <si>
    <t>4652543.24158967</t>
  </si>
  <si>
    <t>86</t>
  </si>
  <si>
    <t>612865,1703</t>
  </si>
  <si>
    <t>4263835,8642</t>
  </si>
  <si>
    <t>38.5157560004013</t>
  </si>
  <si>
    <t>-1.70538600039137</t>
  </si>
  <si>
    <t>-312814.623159578</t>
  </si>
  <si>
    <t>4666832.79299627</t>
  </si>
  <si>
    <t>155</t>
  </si>
  <si>
    <t>516535,6088</t>
  </si>
  <si>
    <t>4274195,9171</t>
  </si>
  <si>
    <t>38.616123611478</t>
  </si>
  <si>
    <t>-2.81006157080337</t>
  </si>
  <si>
    <t>-402420.611390327</t>
  </si>
  <si>
    <t>4730869.75856054</t>
  </si>
  <si>
    <t>446793,4996</t>
  </si>
  <si>
    <t>4324079,3066</t>
  </si>
  <si>
    <t>39.0641854253838</t>
  </si>
  <si>
    <t>-3.61500585856654</t>
  </si>
  <si>
    <t>-410729.767249172</t>
  </si>
  <si>
    <t>4881653.55912897</t>
  </si>
  <si>
    <t>807</t>
  </si>
  <si>
    <t>441224,4611</t>
  </si>
  <si>
    <t>4439975,6567</t>
  </si>
  <si>
    <t>40.1080314682659</t>
  </si>
  <si>
    <t>-3.68964827562785</t>
  </si>
  <si>
    <t>-199976.782206644</t>
  </si>
  <si>
    <t>4809566.58185734</t>
  </si>
  <si>
    <t>353</t>
  </si>
  <si>
    <t>603319,1668</t>
  </si>
  <si>
    <t>4385269,839</t>
  </si>
  <si>
    <t>39.6109497805839</t>
  </si>
  <si>
    <t>-1.7964219992527</t>
  </si>
  <si>
    <t>-356043.288531805</t>
  </si>
  <si>
    <t>4963460.8095893</t>
  </si>
  <si>
    <t>537</t>
  </si>
  <si>
    <t>483231,4869</t>
  </si>
  <si>
    <t>4501896,4992</t>
  </si>
  <si>
    <t>40.6677712116352</t>
  </si>
  <si>
    <t>-3.19839127896297</t>
  </si>
  <si>
    <t>-206607.646793402</t>
  </si>
  <si>
    <t>4719107.83857351</t>
  </si>
  <si>
    <t>599088,3431</t>
  </si>
  <si>
    <t>4315412,5285</t>
  </si>
  <si>
    <t>38.9820997437283</t>
  </si>
  <si>
    <t>-1.85598806930481</t>
  </si>
  <si>
    <t>-535428.117816032</t>
  </si>
  <si>
    <t>4861112.09328333</t>
  </si>
  <si>
    <t>818</t>
  </si>
  <si>
    <t>345433,7848</t>
  </si>
  <si>
    <t>4425635,5014</t>
  </si>
  <si>
    <t>39.966753012361</t>
  </si>
  <si>
    <t>-4.8098326178149</t>
  </si>
  <si>
    <t>-457974.564415575</t>
  </si>
  <si>
    <t>4677306.07449223</t>
  </si>
  <si>
    <t>296</t>
  </si>
  <si>
    <t>403110,5604</t>
  </si>
  <si>
    <t>4282920,6364</t>
  </si>
  <si>
    <t>38.6895972756836</t>
  </si>
  <si>
    <t>-4.11405550952491</t>
  </si>
  <si>
    <t>-236614.792874184</t>
  </si>
  <si>
    <t>4874673.02391831</t>
  </si>
  <si>
    <t>392</t>
  </si>
  <si>
    <t>574578,1307</t>
  </si>
  <si>
    <t>4434788,9632</t>
  </si>
  <si>
    <t>40.0600541338109</t>
  </si>
  <si>
    <t>-2.12554684887654</t>
  </si>
  <si>
    <t>-207538.451934138</t>
  </si>
  <si>
    <t>4719497.55570783</t>
  </si>
  <si>
    <t>28</t>
  </si>
  <si>
    <t>598360,3217</t>
  </si>
  <si>
    <t>4315705,4648</t>
  </si>
  <si>
    <t>38.9848210810305</t>
  </si>
  <si>
    <t>-1.86434963414941</t>
  </si>
  <si>
    <t>-351821.632157004</t>
  </si>
  <si>
    <t>4949591.82640504</t>
  </si>
  <si>
    <t>587</t>
  </si>
  <si>
    <t>486419,9151</t>
  </si>
  <si>
    <t>4491392,1164</t>
  </si>
  <si>
    <t>40.573197999698</t>
  </si>
  <si>
    <t>-3.16044200039834</t>
  </si>
  <si>
    <t>-363438.608968402</t>
  </si>
  <si>
    <t>4949242.06895641</t>
  </si>
  <si>
    <t>531</t>
  </si>
  <si>
    <t>477583,9939</t>
  </si>
  <si>
    <t>4491149,2796</t>
  </si>
  <si>
    <t>40.57081818</t>
  </si>
  <si>
    <t>-3.26482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0"/>
        </stop>
      </gradient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NumberFormat="1" applyFont="1" applyFill="1"/>
    <xf numFmtId="0" fontId="1" fillId="2" borderId="0" xfId="0" applyFont="1" applyFill="1"/>
    <xf numFmtId="14" fontId="1" fillId="2" borderId="0" xfId="0" applyNumberFormat="1" applyFont="1" applyFill="1"/>
  </cellXfs>
  <cellStyles count="1">
    <cellStyle name="Normal" xfId="0" builtinId="0"/>
  </cellStyles>
  <dxfs count="24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0"/>
          </stop>
        </gradient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X" tableColumnId="45"/>
      <queryTableField id="2" name="Y" tableColumnId="46"/>
      <queryTableField id="3" name="FID" tableColumnId="47"/>
      <queryTableField id="4" name="PROVINCIA" tableColumnId="48"/>
      <queryTableField id="5" name="COD_CEN" tableColumnId="49"/>
      <queryTableField id="6" name="NOM_CEN" tableColumnId="50"/>
      <queryTableField id="7" name="DIR_CEN" tableColumnId="51"/>
      <queryTableField id="8" name="COD_POS" tableColumnId="52"/>
      <queryTableField id="9" name="DES_LOC" tableColumnId="53"/>
      <queryTableField id="10" name="MUN_CEN" tableColumnId="54"/>
      <queryTableField id="11" name="TEL_CEN" tableColumnId="55"/>
      <queryTableField id="12" name="CODMUN" tableColumnId="56"/>
      <queryTableField id="13" name="H_URGENCIA" tableColumnId="57"/>
      <queryTableField id="14" name="COD_AREA" tableColumnId="58"/>
      <queryTableField id="15" name="GERENCIA" tableColumnId="59"/>
      <queryTableField id="16" name="COD_DISTRI" tableColumnId="60"/>
      <queryTableField id="17" name="COD_ZBS" tableColumnId="61"/>
      <queryTableField id="18" name="X_UTM" tableColumnId="62"/>
      <queryTableField id="19" name="Y_UTM" tableColumnId="63"/>
      <queryTableField id="20" name="POSICION" tableColumnId="64"/>
      <queryTableField id="21" name="Y_WGS84" tableColumnId="65"/>
      <queryTableField id="22" name="X_WGS84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entros_de_Salud__1" displayName="Centros_de_Salud__1" ref="A1:V205" tableType="queryTable" totalsRowShown="0" headerRowDxfId="1" dataDxfId="0">
  <tableColumns count="22">
    <tableColumn id="45" xr3:uid="{00000000-0010-0000-0000-00002D000000}" uniqueName="45" name="X" queryTableFieldId="1" dataDxfId="23"/>
    <tableColumn id="46" xr3:uid="{00000000-0010-0000-0000-00002E000000}" uniqueName="46" name="Y" queryTableFieldId="2" dataDxfId="22"/>
    <tableColumn id="47" xr3:uid="{00000000-0010-0000-0000-00002F000000}" uniqueName="47" name="FID" queryTableFieldId="3" dataDxfId="21"/>
    <tableColumn id="48" xr3:uid="{00000000-0010-0000-0000-000030000000}" uniqueName="48" name="PROVINCIA" queryTableFieldId="4" dataDxfId="20"/>
    <tableColumn id="49" xr3:uid="{00000000-0010-0000-0000-000031000000}" uniqueName="49" name="COD_CEN" queryTableFieldId="5" dataDxfId="19"/>
    <tableColumn id="50" xr3:uid="{00000000-0010-0000-0000-000032000000}" uniqueName="50" name="NOM_CEN" queryTableFieldId="6" dataDxfId="18"/>
    <tableColumn id="51" xr3:uid="{00000000-0010-0000-0000-000033000000}" uniqueName="51" name="DIR_CEN" queryTableFieldId="7" dataDxfId="17"/>
    <tableColumn id="52" xr3:uid="{00000000-0010-0000-0000-000034000000}" uniqueName="52" name="COD_POS" queryTableFieldId="8" dataDxfId="16"/>
    <tableColumn id="53" xr3:uid="{00000000-0010-0000-0000-000035000000}" uniqueName="53" name="DES_LOC" queryTableFieldId="9" dataDxfId="15"/>
    <tableColumn id="54" xr3:uid="{00000000-0010-0000-0000-000036000000}" uniqueName="54" name="MUN_CEN" queryTableFieldId="10" dataDxfId="14"/>
    <tableColumn id="55" xr3:uid="{00000000-0010-0000-0000-000037000000}" uniqueName="55" name="TEL_CEN" queryTableFieldId="11" dataDxfId="13"/>
    <tableColumn id="56" xr3:uid="{00000000-0010-0000-0000-000038000000}" uniqueName="56" name="CODMUN" queryTableFieldId="12" dataDxfId="12"/>
    <tableColumn id="57" xr3:uid="{00000000-0010-0000-0000-000039000000}" uniqueName="57" name="H_URGENCIA" queryTableFieldId="13" dataDxfId="11"/>
    <tableColumn id="58" xr3:uid="{00000000-0010-0000-0000-00003A000000}" uniqueName="58" name="COD_AREA" queryTableFieldId="14" dataDxfId="10"/>
    <tableColumn id="59" xr3:uid="{00000000-0010-0000-0000-00003B000000}" uniqueName="59" name="GERENCIA" queryTableFieldId="15" dataDxfId="9"/>
    <tableColumn id="60" xr3:uid="{00000000-0010-0000-0000-00003C000000}" uniqueName="60" name="COD_DISTRI" queryTableFieldId="16" dataDxfId="8"/>
    <tableColumn id="61" xr3:uid="{00000000-0010-0000-0000-00003D000000}" uniqueName="61" name="COD_ZBS" queryTableFieldId="17" dataDxfId="7"/>
    <tableColumn id="62" xr3:uid="{00000000-0010-0000-0000-00003E000000}" uniqueName="62" name="X_UTM" queryTableFieldId="18" dataDxfId="6"/>
    <tableColumn id="63" xr3:uid="{00000000-0010-0000-0000-00003F000000}" uniqueName="63" name="Y_UTM" queryTableFieldId="19" dataDxfId="5"/>
    <tableColumn id="64" xr3:uid="{00000000-0010-0000-0000-000040000000}" uniqueName="64" name="POSICION" queryTableFieldId="20" dataDxfId="4"/>
    <tableColumn id="65" xr3:uid="{00000000-0010-0000-0000-000041000000}" uniqueName="65" name="Y_WGS84" queryTableFieldId="21" dataDxfId="3"/>
    <tableColumn id="66" xr3:uid="{00000000-0010-0000-0000-000042000000}" uniqueName="66" name="X_WGS84" queryTableFieldId="2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05"/>
  <sheetViews>
    <sheetView tabSelected="1" workbookViewId="0">
      <selection activeCell="F9" sqref="F9"/>
    </sheetView>
  </sheetViews>
  <sheetFormatPr baseColWidth="10" defaultRowHeight="15" x14ac:dyDescent="0.25"/>
  <cols>
    <col min="1" max="1" width="12.5703125" style="2" bestFit="1" customWidth="1"/>
    <col min="2" max="2" width="12" style="2" bestFit="1" customWidth="1"/>
    <col min="3" max="3" width="5.85546875" style="2" bestFit="1" customWidth="1"/>
    <col min="4" max="4" width="13" style="2" bestFit="1" customWidth="1"/>
    <col min="5" max="5" width="11.42578125" style="2" bestFit="1" customWidth="1"/>
    <col min="6" max="6" width="50.140625" style="2" bestFit="1" customWidth="1"/>
    <col min="7" max="7" width="36.42578125" style="2" bestFit="1" customWidth="1"/>
    <col min="8" max="8" width="11.42578125" style="2" bestFit="1" customWidth="1"/>
    <col min="9" max="9" width="30" style="2" bestFit="1" customWidth="1"/>
    <col min="10" max="10" width="12.140625" style="2" bestFit="1" customWidth="1"/>
    <col min="11" max="11" width="43" style="2" bestFit="1" customWidth="1"/>
    <col min="12" max="12" width="11.42578125" style="2" bestFit="1" customWidth="1"/>
    <col min="13" max="13" width="14.42578125" style="2" bestFit="1" customWidth="1"/>
    <col min="14" max="14" width="12.42578125" style="2" bestFit="1" customWidth="1"/>
    <col min="15" max="15" width="14.85546875" style="2" bestFit="1" customWidth="1"/>
    <col min="16" max="16" width="13.42578125" style="2" bestFit="1" customWidth="1"/>
    <col min="17" max="17" width="11" style="2" bestFit="1" customWidth="1"/>
    <col min="18" max="19" width="12" style="2" bestFit="1" customWidth="1"/>
    <col min="20" max="20" width="35.140625" style="2" bestFit="1" customWidth="1"/>
    <col min="21" max="21" width="12" style="2" bestFit="1" customWidth="1"/>
    <col min="22" max="22" width="12.5703125" style="2" bestFit="1" customWidth="1"/>
    <col min="23" max="16384" width="11.42578125" style="2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25">
      <c r="A2" s="1" t="s">
        <v>1588</v>
      </c>
      <c r="B2" s="1" t="s">
        <v>1589</v>
      </c>
      <c r="C2" s="1">
        <v>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996</v>
      </c>
      <c r="I2" s="1" t="s">
        <v>26</v>
      </c>
      <c r="J2" s="1" t="s">
        <v>26</v>
      </c>
      <c r="K2" s="1" t="s">
        <v>27</v>
      </c>
      <c r="L2" s="1" t="s">
        <v>997</v>
      </c>
      <c r="M2" s="1" t="s">
        <v>998</v>
      </c>
      <c r="N2" s="1" t="s">
        <v>1590</v>
      </c>
      <c r="O2" s="1" t="s">
        <v>22</v>
      </c>
      <c r="P2" s="3" t="s">
        <v>999</v>
      </c>
      <c r="Q2" s="1" t="s">
        <v>1591</v>
      </c>
      <c r="R2" s="1" t="s">
        <v>1592</v>
      </c>
      <c r="S2" s="1" t="s">
        <v>1593</v>
      </c>
      <c r="T2" s="1" t="s">
        <v>1000</v>
      </c>
      <c r="U2" s="1" t="s">
        <v>1594</v>
      </c>
      <c r="V2" s="1" t="s">
        <v>1595</v>
      </c>
    </row>
    <row r="3" spans="1:22" x14ac:dyDescent="0.25">
      <c r="A3" s="1" t="s">
        <v>1596</v>
      </c>
      <c r="B3" s="1" t="s">
        <v>1597</v>
      </c>
      <c r="C3" s="1">
        <v>2</v>
      </c>
      <c r="D3" s="1" t="s">
        <v>22</v>
      </c>
      <c r="E3" s="1" t="s">
        <v>28</v>
      </c>
      <c r="F3" s="1" t="s">
        <v>29</v>
      </c>
      <c r="G3" s="1" t="s">
        <v>30</v>
      </c>
      <c r="H3" s="1" t="s">
        <v>1001</v>
      </c>
      <c r="I3" s="1" t="s">
        <v>31</v>
      </c>
      <c r="J3" s="1" t="s">
        <v>31</v>
      </c>
      <c r="K3" s="1" t="s">
        <v>32</v>
      </c>
      <c r="L3" s="1" t="s">
        <v>1002</v>
      </c>
      <c r="M3" s="1" t="s">
        <v>998</v>
      </c>
      <c r="N3" s="1" t="s">
        <v>1598</v>
      </c>
      <c r="O3" s="1" t="s">
        <v>33</v>
      </c>
      <c r="P3" s="3" t="s">
        <v>1003</v>
      </c>
      <c r="Q3" s="1" t="s">
        <v>1599</v>
      </c>
      <c r="R3" s="1" t="s">
        <v>1600</v>
      </c>
      <c r="S3" s="1" t="s">
        <v>1601</v>
      </c>
      <c r="T3" s="1" t="s">
        <v>1004</v>
      </c>
      <c r="U3" s="1" t="s">
        <v>1602</v>
      </c>
      <c r="V3" s="1" t="s">
        <v>1603</v>
      </c>
    </row>
    <row r="4" spans="1:22" x14ac:dyDescent="0.25">
      <c r="A4" s="1" t="s">
        <v>1604</v>
      </c>
      <c r="B4" s="1" t="s">
        <v>1605</v>
      </c>
      <c r="C4" s="1">
        <v>3</v>
      </c>
      <c r="D4" s="1" t="s">
        <v>22</v>
      </c>
      <c r="E4" s="1" t="s">
        <v>34</v>
      </c>
      <c r="F4" s="1" t="s">
        <v>35</v>
      </c>
      <c r="G4" s="1" t="s">
        <v>36</v>
      </c>
      <c r="H4" s="1" t="s">
        <v>1005</v>
      </c>
      <c r="I4" s="1" t="s">
        <v>37</v>
      </c>
      <c r="J4" s="1" t="s">
        <v>37</v>
      </c>
      <c r="K4" s="1" t="s">
        <v>38</v>
      </c>
      <c r="L4" s="1" t="s">
        <v>1006</v>
      </c>
      <c r="M4" s="1" t="s">
        <v>998</v>
      </c>
      <c r="N4" s="1" t="s">
        <v>1590</v>
      </c>
      <c r="O4" s="1" t="s">
        <v>22</v>
      </c>
      <c r="P4" s="3" t="s">
        <v>1007</v>
      </c>
      <c r="Q4" s="1" t="s">
        <v>1606</v>
      </c>
      <c r="R4" s="1" t="s">
        <v>1607</v>
      </c>
      <c r="S4" s="1" t="s">
        <v>1608</v>
      </c>
      <c r="T4" s="1" t="s">
        <v>1008</v>
      </c>
      <c r="U4" s="1" t="s">
        <v>1609</v>
      </c>
      <c r="V4" s="1" t="s">
        <v>1610</v>
      </c>
    </row>
    <row r="5" spans="1:22" x14ac:dyDescent="0.25">
      <c r="A5" s="1" t="s">
        <v>1611</v>
      </c>
      <c r="B5" s="1" t="s">
        <v>1612</v>
      </c>
      <c r="C5" s="1">
        <v>4</v>
      </c>
      <c r="D5" s="1" t="s">
        <v>22</v>
      </c>
      <c r="E5" s="1" t="s">
        <v>39</v>
      </c>
      <c r="F5" s="1" t="s">
        <v>40</v>
      </c>
      <c r="G5" s="1" t="s">
        <v>41</v>
      </c>
      <c r="H5" s="1" t="s">
        <v>1009</v>
      </c>
      <c r="I5" s="1" t="s">
        <v>42</v>
      </c>
      <c r="J5" s="1" t="s">
        <v>42</v>
      </c>
      <c r="K5" s="1" t="s">
        <v>43</v>
      </c>
      <c r="L5" s="1" t="s">
        <v>1010</v>
      </c>
      <c r="M5" s="1" t="s">
        <v>1011</v>
      </c>
      <c r="N5" s="1" t="s">
        <v>1598</v>
      </c>
      <c r="O5" s="1" t="s">
        <v>33</v>
      </c>
      <c r="P5" s="3" t="s">
        <v>1012</v>
      </c>
      <c r="Q5" s="1" t="s">
        <v>1613</v>
      </c>
      <c r="R5" s="1" t="s">
        <v>1614</v>
      </c>
      <c r="S5" s="1" t="s">
        <v>1615</v>
      </c>
      <c r="T5" s="1" t="s">
        <v>1013</v>
      </c>
      <c r="U5" s="1" t="s">
        <v>1616</v>
      </c>
      <c r="V5" s="1" t="s">
        <v>1617</v>
      </c>
    </row>
    <row r="6" spans="1:22" x14ac:dyDescent="0.25">
      <c r="A6" s="1" t="s">
        <v>1618</v>
      </c>
      <c r="B6" s="1" t="s">
        <v>1619</v>
      </c>
      <c r="C6" s="1">
        <v>5</v>
      </c>
      <c r="D6" s="1" t="s">
        <v>22</v>
      </c>
      <c r="E6" s="1" t="s">
        <v>44</v>
      </c>
      <c r="F6" s="1" t="s">
        <v>45</v>
      </c>
      <c r="G6" s="1" t="s">
        <v>46</v>
      </c>
      <c r="H6" s="1" t="s">
        <v>1014</v>
      </c>
      <c r="I6" s="1" t="s">
        <v>47</v>
      </c>
      <c r="J6" s="1" t="s">
        <v>47</v>
      </c>
      <c r="K6" s="1" t="s">
        <v>48</v>
      </c>
      <c r="L6" s="1" t="s">
        <v>1015</v>
      </c>
      <c r="M6" s="1" t="s">
        <v>998</v>
      </c>
      <c r="N6" s="1" t="s">
        <v>1590</v>
      </c>
      <c r="O6" s="1" t="s">
        <v>22</v>
      </c>
      <c r="P6" s="3" t="s">
        <v>999</v>
      </c>
      <c r="Q6" s="1" t="s">
        <v>1620</v>
      </c>
      <c r="R6" s="1" t="s">
        <v>1621</v>
      </c>
      <c r="S6" s="1" t="s">
        <v>1622</v>
      </c>
      <c r="T6" s="1" t="s">
        <v>1016</v>
      </c>
      <c r="U6" s="1" t="s">
        <v>1623</v>
      </c>
      <c r="V6" s="1" t="s">
        <v>1624</v>
      </c>
    </row>
    <row r="7" spans="1:22" x14ac:dyDescent="0.25">
      <c r="A7" s="1" t="s">
        <v>1625</v>
      </c>
      <c r="B7" s="1" t="s">
        <v>1626</v>
      </c>
      <c r="C7" s="1">
        <v>6</v>
      </c>
      <c r="D7" s="1" t="s">
        <v>22</v>
      </c>
      <c r="E7" s="1" t="s">
        <v>49</v>
      </c>
      <c r="F7" s="1" t="s">
        <v>50</v>
      </c>
      <c r="G7" s="1" t="s">
        <v>51</v>
      </c>
      <c r="H7" s="1" t="s">
        <v>1017</v>
      </c>
      <c r="I7" s="1" t="s">
        <v>22</v>
      </c>
      <c r="J7" s="1" t="s">
        <v>22</v>
      </c>
      <c r="K7" s="1" t="s">
        <v>52</v>
      </c>
      <c r="L7" s="1" t="s">
        <v>1018</v>
      </c>
      <c r="M7" s="1" t="s">
        <v>1011</v>
      </c>
      <c r="N7" s="1" t="s">
        <v>1590</v>
      </c>
      <c r="O7" s="1" t="s">
        <v>22</v>
      </c>
      <c r="P7" s="3" t="s">
        <v>1019</v>
      </c>
      <c r="Q7" s="1" t="s">
        <v>1627</v>
      </c>
      <c r="R7" s="1" t="s">
        <v>1628</v>
      </c>
      <c r="S7" s="1" t="s">
        <v>1629</v>
      </c>
      <c r="T7" s="1" t="s">
        <v>1020</v>
      </c>
      <c r="U7" s="1" t="s">
        <v>1630</v>
      </c>
      <c r="V7" s="1" t="s">
        <v>1631</v>
      </c>
    </row>
    <row r="8" spans="1:22" x14ac:dyDescent="0.25">
      <c r="A8" s="1" t="s">
        <v>1632</v>
      </c>
      <c r="B8" s="1" t="s">
        <v>1633</v>
      </c>
      <c r="C8" s="1">
        <v>7</v>
      </c>
      <c r="D8" s="1" t="s">
        <v>22</v>
      </c>
      <c r="E8" s="1" t="s">
        <v>53</v>
      </c>
      <c r="F8" s="1" t="s">
        <v>54</v>
      </c>
      <c r="G8" s="1" t="s">
        <v>55</v>
      </c>
      <c r="H8" s="1" t="s">
        <v>1021</v>
      </c>
      <c r="I8" s="1" t="s">
        <v>22</v>
      </c>
      <c r="J8" s="1" t="s">
        <v>22</v>
      </c>
      <c r="K8" s="1" t="s">
        <v>56</v>
      </c>
      <c r="L8" s="1" t="s">
        <v>1018</v>
      </c>
      <c r="M8" s="1" t="s">
        <v>998</v>
      </c>
      <c r="N8" s="1" t="s">
        <v>1590</v>
      </c>
      <c r="O8" s="1" t="s">
        <v>22</v>
      </c>
      <c r="P8" s="3" t="s">
        <v>1019</v>
      </c>
      <c r="Q8" s="1" t="s">
        <v>1634</v>
      </c>
      <c r="R8" s="1" t="s">
        <v>1635</v>
      </c>
      <c r="S8" s="1" t="s">
        <v>1636</v>
      </c>
      <c r="T8" s="1" t="s">
        <v>1022</v>
      </c>
      <c r="U8" s="1" t="s">
        <v>1637</v>
      </c>
      <c r="V8" s="1" t="s">
        <v>1638</v>
      </c>
    </row>
    <row r="9" spans="1:22" x14ac:dyDescent="0.25">
      <c r="A9" s="1" t="s">
        <v>1639</v>
      </c>
      <c r="B9" s="1" t="s">
        <v>1640</v>
      </c>
      <c r="C9" s="1">
        <v>8</v>
      </c>
      <c r="D9" s="1" t="s">
        <v>22</v>
      </c>
      <c r="E9" s="1" t="s">
        <v>57</v>
      </c>
      <c r="F9" s="1" t="s">
        <v>58</v>
      </c>
      <c r="G9" s="1" t="s">
        <v>1023</v>
      </c>
      <c r="H9" s="1" t="s">
        <v>1024</v>
      </c>
      <c r="I9" s="1" t="s">
        <v>22</v>
      </c>
      <c r="J9" s="1" t="s">
        <v>22</v>
      </c>
      <c r="K9" s="1" t="s">
        <v>59</v>
      </c>
      <c r="L9" s="1" t="s">
        <v>1018</v>
      </c>
      <c r="M9" s="1" t="s">
        <v>1011</v>
      </c>
      <c r="N9" s="1" t="s">
        <v>1590</v>
      </c>
      <c r="O9" s="1" t="s">
        <v>22</v>
      </c>
      <c r="P9" s="3" t="s">
        <v>1019</v>
      </c>
      <c r="Q9" s="1" t="s">
        <v>1641</v>
      </c>
      <c r="R9" s="1" t="s">
        <v>1642</v>
      </c>
      <c r="S9" s="1" t="s">
        <v>1643</v>
      </c>
      <c r="T9" s="1" t="s">
        <v>1025</v>
      </c>
      <c r="U9" s="1" t="s">
        <v>1644</v>
      </c>
      <c r="V9" s="1" t="s">
        <v>1645</v>
      </c>
    </row>
    <row r="10" spans="1:22" x14ac:dyDescent="0.25">
      <c r="A10" s="1" t="s">
        <v>1646</v>
      </c>
      <c r="B10" s="1" t="s">
        <v>1647</v>
      </c>
      <c r="C10" s="1">
        <v>9</v>
      </c>
      <c r="D10" s="1" t="s">
        <v>22</v>
      </c>
      <c r="E10" s="1" t="s">
        <v>60</v>
      </c>
      <c r="F10" s="1" t="s">
        <v>61</v>
      </c>
      <c r="G10" s="1" t="s">
        <v>62</v>
      </c>
      <c r="H10" s="1" t="s">
        <v>1026</v>
      </c>
      <c r="I10" s="1" t="s">
        <v>22</v>
      </c>
      <c r="J10" s="1" t="s">
        <v>22</v>
      </c>
      <c r="K10" s="1" t="s">
        <v>63</v>
      </c>
      <c r="L10" s="1" t="s">
        <v>1018</v>
      </c>
      <c r="M10" s="1" t="s">
        <v>1011</v>
      </c>
      <c r="N10" s="1" t="s">
        <v>1590</v>
      </c>
      <c r="O10" s="1" t="s">
        <v>22</v>
      </c>
      <c r="P10" s="3" t="s">
        <v>1019</v>
      </c>
      <c r="Q10" s="1" t="s">
        <v>1648</v>
      </c>
      <c r="R10" s="1" t="s">
        <v>1649</v>
      </c>
      <c r="S10" s="1" t="s">
        <v>1650</v>
      </c>
      <c r="T10" s="1" t="s">
        <v>1027</v>
      </c>
      <c r="U10" s="1" t="s">
        <v>1651</v>
      </c>
      <c r="V10" s="1" t="s">
        <v>1652</v>
      </c>
    </row>
    <row r="11" spans="1:22" x14ac:dyDescent="0.25">
      <c r="A11" s="1" t="s">
        <v>1653</v>
      </c>
      <c r="B11" s="1" t="s">
        <v>1654</v>
      </c>
      <c r="C11" s="1">
        <v>10</v>
      </c>
      <c r="D11" s="1" t="s">
        <v>22</v>
      </c>
      <c r="E11" s="1" t="s">
        <v>64</v>
      </c>
      <c r="F11" s="1" t="s">
        <v>65</v>
      </c>
      <c r="G11" s="1" t="s">
        <v>66</v>
      </c>
      <c r="H11" s="1" t="s">
        <v>1028</v>
      </c>
      <c r="I11" s="1" t="s">
        <v>67</v>
      </c>
      <c r="J11" s="1" t="s">
        <v>67</v>
      </c>
      <c r="K11" s="1" t="s">
        <v>68</v>
      </c>
      <c r="L11" s="1" t="s">
        <v>1029</v>
      </c>
      <c r="M11" s="1" t="s">
        <v>998</v>
      </c>
      <c r="N11" s="1" t="s">
        <v>1598</v>
      </c>
      <c r="O11" s="1" t="s">
        <v>33</v>
      </c>
      <c r="P11" s="3" t="s">
        <v>1012</v>
      </c>
      <c r="Q11" s="1" t="s">
        <v>1655</v>
      </c>
      <c r="R11" s="1" t="s">
        <v>1656</v>
      </c>
      <c r="S11" s="1" t="s">
        <v>1657</v>
      </c>
      <c r="T11" s="1" t="s">
        <v>1030</v>
      </c>
      <c r="U11" s="1" t="s">
        <v>1658</v>
      </c>
      <c r="V11" s="1" t="s">
        <v>1659</v>
      </c>
    </row>
    <row r="12" spans="1:22" x14ac:dyDescent="0.25">
      <c r="A12" s="1" t="s">
        <v>1660</v>
      </c>
      <c r="B12" s="1" t="s">
        <v>1661</v>
      </c>
      <c r="C12" s="1">
        <v>11</v>
      </c>
      <c r="D12" s="1" t="s">
        <v>22</v>
      </c>
      <c r="E12" s="1" t="s">
        <v>69</v>
      </c>
      <c r="F12" s="1" t="s">
        <v>70</v>
      </c>
      <c r="G12" s="1" t="s">
        <v>71</v>
      </c>
      <c r="H12" s="1" t="s">
        <v>1031</v>
      </c>
      <c r="I12" s="1" t="s">
        <v>72</v>
      </c>
      <c r="J12" s="1" t="s">
        <v>72</v>
      </c>
      <c r="K12" s="1" t="s">
        <v>73</v>
      </c>
      <c r="L12" s="1" t="s">
        <v>1032</v>
      </c>
      <c r="M12" s="1" t="s">
        <v>998</v>
      </c>
      <c r="N12" s="1" t="s">
        <v>1590</v>
      </c>
      <c r="O12" s="1" t="s">
        <v>22</v>
      </c>
      <c r="P12" s="3" t="s">
        <v>1033</v>
      </c>
      <c r="Q12" s="1" t="s">
        <v>1662</v>
      </c>
      <c r="R12" s="1" t="s">
        <v>1663</v>
      </c>
      <c r="S12" s="1" t="s">
        <v>1664</v>
      </c>
      <c r="T12" s="1" t="s">
        <v>1034</v>
      </c>
      <c r="U12" s="1" t="s">
        <v>1665</v>
      </c>
      <c r="V12" s="1" t="s">
        <v>1666</v>
      </c>
    </row>
    <row r="13" spans="1:22" x14ac:dyDescent="0.25">
      <c r="A13" s="1" t="s">
        <v>1667</v>
      </c>
      <c r="B13" s="1" t="s">
        <v>1668</v>
      </c>
      <c r="C13" s="1">
        <v>12</v>
      </c>
      <c r="D13" s="1" t="s">
        <v>22</v>
      </c>
      <c r="E13" s="1" t="s">
        <v>74</v>
      </c>
      <c r="F13" s="1" t="s">
        <v>75</v>
      </c>
      <c r="G13" s="1" t="s">
        <v>76</v>
      </c>
      <c r="H13" s="1" t="s">
        <v>1035</v>
      </c>
      <c r="I13" s="1" t="s">
        <v>77</v>
      </c>
      <c r="J13" s="1" t="s">
        <v>77</v>
      </c>
      <c r="K13" s="1" t="s">
        <v>78</v>
      </c>
      <c r="L13" s="1" t="s">
        <v>1036</v>
      </c>
      <c r="M13" s="1" t="s">
        <v>998</v>
      </c>
      <c r="N13" s="1" t="s">
        <v>1590</v>
      </c>
      <c r="O13" s="1" t="s">
        <v>22</v>
      </c>
      <c r="P13" s="3" t="s">
        <v>999</v>
      </c>
      <c r="Q13" s="1" t="s">
        <v>1669</v>
      </c>
      <c r="R13" s="1" t="s">
        <v>1670</v>
      </c>
      <c r="S13" s="1" t="s">
        <v>1671</v>
      </c>
      <c r="T13" s="1" t="s">
        <v>1037</v>
      </c>
      <c r="U13" s="1" t="s">
        <v>1672</v>
      </c>
      <c r="V13" s="1" t="s">
        <v>1673</v>
      </c>
    </row>
    <row r="14" spans="1:22" x14ac:dyDescent="0.25">
      <c r="A14" s="1" t="s">
        <v>1674</v>
      </c>
      <c r="B14" s="1" t="s">
        <v>1675</v>
      </c>
      <c r="C14" s="1">
        <v>13</v>
      </c>
      <c r="D14" s="1" t="s">
        <v>22</v>
      </c>
      <c r="E14" s="1" t="s">
        <v>79</v>
      </c>
      <c r="F14" s="1" t="s">
        <v>80</v>
      </c>
      <c r="G14" s="1" t="s">
        <v>81</v>
      </c>
      <c r="H14" s="1" t="s">
        <v>1038</v>
      </c>
      <c r="I14" s="1" t="s">
        <v>82</v>
      </c>
      <c r="J14" s="1" t="s">
        <v>82</v>
      </c>
      <c r="K14" s="1" t="s">
        <v>83</v>
      </c>
      <c r="L14" s="1" t="s">
        <v>1039</v>
      </c>
      <c r="M14" s="1" t="s">
        <v>998</v>
      </c>
      <c r="N14" s="1" t="s">
        <v>1676</v>
      </c>
      <c r="O14" s="1" t="s">
        <v>84</v>
      </c>
      <c r="P14" s="3" t="s">
        <v>1040</v>
      </c>
      <c r="Q14" s="1" t="s">
        <v>1677</v>
      </c>
      <c r="R14" s="1" t="s">
        <v>1678</v>
      </c>
      <c r="S14" s="1" t="s">
        <v>1679</v>
      </c>
      <c r="T14" s="1" t="s">
        <v>1041</v>
      </c>
      <c r="U14" s="1" t="s">
        <v>1680</v>
      </c>
      <c r="V14" s="1" t="s">
        <v>1681</v>
      </c>
    </row>
    <row r="15" spans="1:22" x14ac:dyDescent="0.25">
      <c r="A15" s="1" t="s">
        <v>1682</v>
      </c>
      <c r="B15" s="1" t="s">
        <v>1683</v>
      </c>
      <c r="C15" s="1">
        <v>14</v>
      </c>
      <c r="D15" s="1" t="s">
        <v>22</v>
      </c>
      <c r="E15" s="1" t="s">
        <v>85</v>
      </c>
      <c r="F15" s="1" t="s">
        <v>86</v>
      </c>
      <c r="G15" s="1" t="s">
        <v>87</v>
      </c>
      <c r="H15" s="1" t="s">
        <v>1042</v>
      </c>
      <c r="I15" s="1" t="s">
        <v>88</v>
      </c>
      <c r="J15" s="1" t="s">
        <v>88</v>
      </c>
      <c r="K15" s="1" t="s">
        <v>89</v>
      </c>
      <c r="L15" s="1" t="s">
        <v>1043</v>
      </c>
      <c r="M15" s="1" t="s">
        <v>998</v>
      </c>
      <c r="N15" s="1" t="s">
        <v>1590</v>
      </c>
      <c r="O15" s="1" t="s">
        <v>22</v>
      </c>
      <c r="P15" s="3" t="s">
        <v>1033</v>
      </c>
      <c r="Q15" s="1" t="s">
        <v>1684</v>
      </c>
      <c r="R15" s="1" t="s">
        <v>1685</v>
      </c>
      <c r="S15" s="1" t="s">
        <v>1686</v>
      </c>
      <c r="T15" s="1" t="s">
        <v>1044</v>
      </c>
      <c r="U15" s="1" t="s">
        <v>1687</v>
      </c>
      <c r="V15" s="1" t="s">
        <v>1688</v>
      </c>
    </row>
    <row r="16" spans="1:22" x14ac:dyDescent="0.25">
      <c r="A16" s="1" t="s">
        <v>1689</v>
      </c>
      <c r="B16" s="1" t="s">
        <v>1690</v>
      </c>
      <c r="C16" s="1">
        <v>15</v>
      </c>
      <c r="D16" s="1" t="s">
        <v>22</v>
      </c>
      <c r="E16" s="1" t="s">
        <v>90</v>
      </c>
      <c r="F16" s="1" t="s">
        <v>91</v>
      </c>
      <c r="G16" s="1" t="s">
        <v>92</v>
      </c>
      <c r="H16" s="1" t="s">
        <v>1045</v>
      </c>
      <c r="I16" s="1" t="s">
        <v>93</v>
      </c>
      <c r="J16" s="1" t="s">
        <v>93</v>
      </c>
      <c r="K16" s="1" t="s">
        <v>94</v>
      </c>
      <c r="L16" s="1" t="s">
        <v>1046</v>
      </c>
      <c r="M16" s="1" t="s">
        <v>998</v>
      </c>
      <c r="N16" s="1" t="s">
        <v>1590</v>
      </c>
      <c r="O16" s="1" t="s">
        <v>22</v>
      </c>
      <c r="P16" s="3" t="s">
        <v>1019</v>
      </c>
      <c r="Q16" s="1" t="s">
        <v>1691</v>
      </c>
      <c r="R16" s="1" t="s">
        <v>1692</v>
      </c>
      <c r="S16" s="1" t="s">
        <v>1693</v>
      </c>
      <c r="T16" s="1" t="s">
        <v>1047</v>
      </c>
      <c r="U16" s="1" t="s">
        <v>1694</v>
      </c>
      <c r="V16" s="1" t="s">
        <v>1695</v>
      </c>
    </row>
    <row r="17" spans="1:22" x14ac:dyDescent="0.25">
      <c r="A17" s="1" t="s">
        <v>1696</v>
      </c>
      <c r="B17" s="1" t="s">
        <v>1697</v>
      </c>
      <c r="C17" s="1">
        <v>16</v>
      </c>
      <c r="D17" s="1" t="s">
        <v>22</v>
      </c>
      <c r="E17" s="1" t="s">
        <v>95</v>
      </c>
      <c r="F17" s="1" t="s">
        <v>96</v>
      </c>
      <c r="G17" s="1" t="s">
        <v>97</v>
      </c>
      <c r="H17" s="1" t="s">
        <v>1048</v>
      </c>
      <c r="I17" s="1" t="s">
        <v>98</v>
      </c>
      <c r="J17" s="1" t="s">
        <v>98</v>
      </c>
      <c r="K17" s="1" t="s">
        <v>99</v>
      </c>
      <c r="L17" s="1" t="s">
        <v>1049</v>
      </c>
      <c r="M17" s="1" t="s">
        <v>998</v>
      </c>
      <c r="N17" s="1" t="s">
        <v>1590</v>
      </c>
      <c r="O17" s="1" t="s">
        <v>22</v>
      </c>
      <c r="P17" s="3" t="s">
        <v>1050</v>
      </c>
      <c r="Q17" s="1" t="s">
        <v>1698</v>
      </c>
      <c r="R17" s="1" t="s">
        <v>1699</v>
      </c>
      <c r="S17" s="1" t="s">
        <v>1700</v>
      </c>
      <c r="T17" s="1" t="s">
        <v>1051</v>
      </c>
      <c r="U17" s="1" t="s">
        <v>1701</v>
      </c>
      <c r="V17" s="1" t="s">
        <v>1702</v>
      </c>
    </row>
    <row r="18" spans="1:22" x14ac:dyDescent="0.25">
      <c r="A18" s="1" t="s">
        <v>1703</v>
      </c>
      <c r="B18" s="1" t="s">
        <v>1704</v>
      </c>
      <c r="C18" s="1">
        <v>17</v>
      </c>
      <c r="D18" s="1" t="s">
        <v>22</v>
      </c>
      <c r="E18" s="1" t="s">
        <v>100</v>
      </c>
      <c r="F18" s="1" t="s">
        <v>101</v>
      </c>
      <c r="G18" s="1" t="s">
        <v>102</v>
      </c>
      <c r="H18" s="1" t="s">
        <v>1052</v>
      </c>
      <c r="I18" s="1" t="s">
        <v>103</v>
      </c>
      <c r="J18" s="1" t="s">
        <v>103</v>
      </c>
      <c r="K18" s="1" t="s">
        <v>104</v>
      </c>
      <c r="L18" s="1" t="s">
        <v>1053</v>
      </c>
      <c r="M18" s="1" t="s">
        <v>998</v>
      </c>
      <c r="N18" s="1" t="s">
        <v>1590</v>
      </c>
      <c r="O18" s="1" t="s">
        <v>22</v>
      </c>
      <c r="P18" s="3" t="s">
        <v>1033</v>
      </c>
      <c r="Q18" s="1" t="s">
        <v>1705</v>
      </c>
      <c r="R18" s="1" t="s">
        <v>1706</v>
      </c>
      <c r="S18" s="1" t="s">
        <v>1707</v>
      </c>
      <c r="T18" s="1" t="s">
        <v>1054</v>
      </c>
      <c r="U18" s="1" t="s">
        <v>1708</v>
      </c>
      <c r="V18" s="1" t="s">
        <v>1709</v>
      </c>
    </row>
    <row r="19" spans="1:22" x14ac:dyDescent="0.25">
      <c r="A19" s="1" t="s">
        <v>1710</v>
      </c>
      <c r="B19" s="1" t="s">
        <v>1711</v>
      </c>
      <c r="C19" s="1">
        <v>18</v>
      </c>
      <c r="D19" s="1" t="s">
        <v>22</v>
      </c>
      <c r="E19" s="1" t="s">
        <v>105</v>
      </c>
      <c r="F19" s="1" t="s">
        <v>106</v>
      </c>
      <c r="G19" s="1" t="s">
        <v>107</v>
      </c>
      <c r="H19" s="1" t="s">
        <v>1055</v>
      </c>
      <c r="I19" s="1" t="s">
        <v>108</v>
      </c>
      <c r="J19" s="1" t="s">
        <v>108</v>
      </c>
      <c r="K19" s="1" t="s">
        <v>109</v>
      </c>
      <c r="L19" s="1" t="s">
        <v>1056</v>
      </c>
      <c r="M19" s="1" t="s">
        <v>998</v>
      </c>
      <c r="N19" s="1" t="s">
        <v>1598</v>
      </c>
      <c r="O19" s="1" t="s">
        <v>33</v>
      </c>
      <c r="P19" s="3" t="s">
        <v>1057</v>
      </c>
      <c r="Q19" s="1" t="s">
        <v>1712</v>
      </c>
      <c r="R19" s="1" t="s">
        <v>1713</v>
      </c>
      <c r="S19" s="1" t="s">
        <v>1714</v>
      </c>
      <c r="T19" s="1" t="s">
        <v>1058</v>
      </c>
      <c r="U19" s="1" t="s">
        <v>1715</v>
      </c>
      <c r="V19" s="1" t="s">
        <v>1716</v>
      </c>
    </row>
    <row r="20" spans="1:22" x14ac:dyDescent="0.25">
      <c r="A20" s="1" t="s">
        <v>1717</v>
      </c>
      <c r="B20" s="1" t="s">
        <v>1718</v>
      </c>
      <c r="C20" s="1">
        <v>19</v>
      </c>
      <c r="D20" s="1" t="s">
        <v>22</v>
      </c>
      <c r="E20" s="1" t="s">
        <v>110</v>
      </c>
      <c r="F20" s="1" t="s">
        <v>111</v>
      </c>
      <c r="G20" s="1" t="s">
        <v>1059</v>
      </c>
      <c r="H20" s="1" t="s">
        <v>1060</v>
      </c>
      <c r="I20" s="1" t="s">
        <v>112</v>
      </c>
      <c r="J20" s="1" t="s">
        <v>112</v>
      </c>
      <c r="K20" s="1" t="s">
        <v>113</v>
      </c>
      <c r="L20" s="1" t="s">
        <v>1061</v>
      </c>
      <c r="M20" s="1" t="s">
        <v>998</v>
      </c>
      <c r="N20" s="1" t="s">
        <v>1598</v>
      </c>
      <c r="O20" s="1" t="s">
        <v>33</v>
      </c>
      <c r="P20" s="3" t="s">
        <v>1057</v>
      </c>
      <c r="Q20" s="1" t="s">
        <v>1719</v>
      </c>
      <c r="R20" s="1" t="s">
        <v>1720</v>
      </c>
      <c r="S20" s="1" t="s">
        <v>1721</v>
      </c>
      <c r="T20" s="1" t="s">
        <v>1062</v>
      </c>
      <c r="U20" s="1" t="s">
        <v>1722</v>
      </c>
      <c r="V20" s="1" t="s">
        <v>1723</v>
      </c>
    </row>
    <row r="21" spans="1:22" x14ac:dyDescent="0.25">
      <c r="A21" s="1" t="s">
        <v>1724</v>
      </c>
      <c r="B21" s="1" t="s">
        <v>1725</v>
      </c>
      <c r="C21" s="1">
        <v>20</v>
      </c>
      <c r="D21" s="1" t="s">
        <v>22</v>
      </c>
      <c r="E21" s="1" t="s">
        <v>114</v>
      </c>
      <c r="F21" s="1" t="s">
        <v>115</v>
      </c>
      <c r="G21" s="1" t="s">
        <v>116</v>
      </c>
      <c r="H21" s="1" t="s">
        <v>1053</v>
      </c>
      <c r="I21" s="1" t="s">
        <v>117</v>
      </c>
      <c r="J21" s="1" t="s">
        <v>117</v>
      </c>
      <c r="K21" s="1" t="s">
        <v>118</v>
      </c>
      <c r="L21" s="1" t="s">
        <v>1063</v>
      </c>
      <c r="M21" s="1" t="s">
        <v>998</v>
      </c>
      <c r="N21" s="1" t="s">
        <v>1590</v>
      </c>
      <c r="O21" s="1" t="s">
        <v>22</v>
      </c>
      <c r="P21" s="3" t="s">
        <v>1033</v>
      </c>
      <c r="Q21" s="1" t="s">
        <v>1726</v>
      </c>
      <c r="R21" s="1" t="s">
        <v>1727</v>
      </c>
      <c r="S21" s="1" t="s">
        <v>1728</v>
      </c>
      <c r="T21" s="1" t="s">
        <v>1064</v>
      </c>
      <c r="U21" s="1" t="s">
        <v>1729</v>
      </c>
      <c r="V21" s="1" t="s">
        <v>1730</v>
      </c>
    </row>
    <row r="22" spans="1:22" x14ac:dyDescent="0.25">
      <c r="A22" s="1" t="s">
        <v>1731</v>
      </c>
      <c r="B22" s="1" t="s">
        <v>1732</v>
      </c>
      <c r="C22" s="1">
        <v>21</v>
      </c>
      <c r="D22" s="1" t="s">
        <v>22</v>
      </c>
      <c r="E22" s="1" t="s">
        <v>119</v>
      </c>
      <c r="F22" s="1" t="s">
        <v>120</v>
      </c>
      <c r="G22" s="1" t="s">
        <v>121</v>
      </c>
      <c r="H22" s="1" t="s">
        <v>1065</v>
      </c>
      <c r="I22" s="1" t="s">
        <v>122</v>
      </c>
      <c r="J22" s="1" t="s">
        <v>122</v>
      </c>
      <c r="K22" s="1" t="s">
        <v>123</v>
      </c>
      <c r="L22" s="1" t="s">
        <v>1066</v>
      </c>
      <c r="M22" s="1" t="s">
        <v>998</v>
      </c>
      <c r="N22" s="1" t="s">
        <v>1598</v>
      </c>
      <c r="O22" s="1" t="s">
        <v>33</v>
      </c>
      <c r="P22" s="3" t="s">
        <v>1003</v>
      </c>
      <c r="Q22" s="1" t="s">
        <v>1733</v>
      </c>
      <c r="R22" s="1" t="s">
        <v>1734</v>
      </c>
      <c r="S22" s="1" t="s">
        <v>1735</v>
      </c>
      <c r="T22" s="1" t="s">
        <v>1067</v>
      </c>
      <c r="U22" s="1" t="s">
        <v>1736</v>
      </c>
      <c r="V22" s="1" t="s">
        <v>1737</v>
      </c>
    </row>
    <row r="23" spans="1:22" x14ac:dyDescent="0.25">
      <c r="A23" s="1" t="s">
        <v>1738</v>
      </c>
      <c r="B23" s="1" t="s">
        <v>1739</v>
      </c>
      <c r="C23" s="1">
        <v>22</v>
      </c>
      <c r="D23" s="1" t="s">
        <v>22</v>
      </c>
      <c r="E23" s="1" t="s">
        <v>124</v>
      </c>
      <c r="F23" s="1" t="s">
        <v>125</v>
      </c>
      <c r="G23" s="1" t="s">
        <v>126</v>
      </c>
      <c r="H23" s="1" t="s">
        <v>1068</v>
      </c>
      <c r="I23" s="1" t="s">
        <v>127</v>
      </c>
      <c r="J23" s="1" t="s">
        <v>127</v>
      </c>
      <c r="K23" s="1" t="s">
        <v>128</v>
      </c>
      <c r="L23" s="1" t="s">
        <v>1069</v>
      </c>
      <c r="M23" s="1" t="s">
        <v>998</v>
      </c>
      <c r="N23" s="1" t="s">
        <v>1598</v>
      </c>
      <c r="O23" s="1" t="s">
        <v>33</v>
      </c>
      <c r="P23" s="3" t="s">
        <v>1003</v>
      </c>
      <c r="Q23" s="1" t="s">
        <v>1740</v>
      </c>
      <c r="R23" s="1" t="s">
        <v>1741</v>
      </c>
      <c r="S23" s="1" t="s">
        <v>1742</v>
      </c>
      <c r="T23" s="1" t="s">
        <v>1070</v>
      </c>
      <c r="U23" s="1" t="s">
        <v>1743</v>
      </c>
      <c r="V23" s="1" t="s">
        <v>1744</v>
      </c>
    </row>
    <row r="24" spans="1:22" x14ac:dyDescent="0.25">
      <c r="A24" s="1" t="s">
        <v>1745</v>
      </c>
      <c r="B24" s="1" t="s">
        <v>1746</v>
      </c>
      <c r="C24" s="1">
        <v>23</v>
      </c>
      <c r="D24" s="1" t="s">
        <v>22</v>
      </c>
      <c r="E24" s="1" t="s">
        <v>129</v>
      </c>
      <c r="F24" s="1" t="s">
        <v>130</v>
      </c>
      <c r="G24" s="1" t="s">
        <v>131</v>
      </c>
      <c r="H24" s="1" t="s">
        <v>1071</v>
      </c>
      <c r="I24" s="1" t="s">
        <v>132</v>
      </c>
      <c r="J24" s="1" t="s">
        <v>132</v>
      </c>
      <c r="K24" s="1" t="s">
        <v>133</v>
      </c>
      <c r="L24" s="1" t="s">
        <v>1072</v>
      </c>
      <c r="M24" s="1" t="s">
        <v>998</v>
      </c>
      <c r="N24" s="1" t="s">
        <v>1590</v>
      </c>
      <c r="O24" s="1" t="s">
        <v>22</v>
      </c>
      <c r="P24" s="3" t="s">
        <v>1007</v>
      </c>
      <c r="Q24" s="1" t="s">
        <v>1747</v>
      </c>
      <c r="R24" s="1" t="s">
        <v>1748</v>
      </c>
      <c r="S24" s="1" t="s">
        <v>1749</v>
      </c>
      <c r="T24" s="1" t="s">
        <v>1073</v>
      </c>
      <c r="U24" s="1" t="s">
        <v>1750</v>
      </c>
      <c r="V24" s="1" t="s">
        <v>1751</v>
      </c>
    </row>
    <row r="25" spans="1:22" x14ac:dyDescent="0.25">
      <c r="A25" s="1" t="s">
        <v>1752</v>
      </c>
      <c r="B25" s="1" t="s">
        <v>1753</v>
      </c>
      <c r="C25" s="1">
        <v>24</v>
      </c>
      <c r="D25" s="1" t="s">
        <v>22</v>
      </c>
      <c r="E25" s="1" t="s">
        <v>134</v>
      </c>
      <c r="F25" s="1" t="s">
        <v>135</v>
      </c>
      <c r="G25" s="1" t="s">
        <v>136</v>
      </c>
      <c r="H25" s="1" t="s">
        <v>1074</v>
      </c>
      <c r="I25" s="1" t="s">
        <v>137</v>
      </c>
      <c r="J25" s="1" t="s">
        <v>137</v>
      </c>
      <c r="K25" s="1" t="s">
        <v>138</v>
      </c>
      <c r="L25" s="1" t="s">
        <v>1075</v>
      </c>
      <c r="M25" s="1" t="s">
        <v>998</v>
      </c>
      <c r="N25" s="1" t="s">
        <v>1590</v>
      </c>
      <c r="O25" s="1" t="s">
        <v>22</v>
      </c>
      <c r="P25" s="3" t="s">
        <v>999</v>
      </c>
      <c r="Q25" s="1" t="s">
        <v>1754</v>
      </c>
      <c r="R25" s="1" t="s">
        <v>1755</v>
      </c>
      <c r="S25" s="1" t="s">
        <v>1756</v>
      </c>
      <c r="T25" s="1" t="s">
        <v>1076</v>
      </c>
      <c r="U25" s="1" t="s">
        <v>1757</v>
      </c>
      <c r="V25" s="1" t="s">
        <v>1758</v>
      </c>
    </row>
    <row r="26" spans="1:22" x14ac:dyDescent="0.25">
      <c r="A26" s="1" t="s">
        <v>1759</v>
      </c>
      <c r="B26" s="1" t="s">
        <v>1760</v>
      </c>
      <c r="C26" s="1">
        <v>25</v>
      </c>
      <c r="D26" s="1" t="s">
        <v>22</v>
      </c>
      <c r="E26" s="1" t="s">
        <v>139</v>
      </c>
      <c r="F26" s="1" t="s">
        <v>140</v>
      </c>
      <c r="G26" s="1" t="s">
        <v>141</v>
      </c>
      <c r="H26" s="1" t="s">
        <v>1077</v>
      </c>
      <c r="I26" s="1" t="s">
        <v>142</v>
      </c>
      <c r="J26" s="1" t="s">
        <v>142</v>
      </c>
      <c r="K26" s="1" t="s">
        <v>143</v>
      </c>
      <c r="L26" s="1" t="s">
        <v>1078</v>
      </c>
      <c r="M26" s="1" t="s">
        <v>998</v>
      </c>
      <c r="N26" s="1" t="s">
        <v>1590</v>
      </c>
      <c r="O26" s="1" t="s">
        <v>22</v>
      </c>
      <c r="P26" s="3" t="s">
        <v>1079</v>
      </c>
      <c r="Q26" s="1" t="s">
        <v>1761</v>
      </c>
      <c r="R26" s="1" t="s">
        <v>1762</v>
      </c>
      <c r="S26" s="1" t="s">
        <v>1763</v>
      </c>
      <c r="T26" s="1" t="s">
        <v>1080</v>
      </c>
      <c r="U26" s="1" t="s">
        <v>1764</v>
      </c>
      <c r="V26" s="1" t="s">
        <v>1765</v>
      </c>
    </row>
    <row r="27" spans="1:22" x14ac:dyDescent="0.25">
      <c r="A27" s="1" t="s">
        <v>1766</v>
      </c>
      <c r="B27" s="1" t="s">
        <v>1767</v>
      </c>
      <c r="C27" s="1">
        <v>26</v>
      </c>
      <c r="D27" s="1" t="s">
        <v>22</v>
      </c>
      <c r="E27" s="1" t="s">
        <v>144</v>
      </c>
      <c r="F27" s="1" t="s">
        <v>145</v>
      </c>
      <c r="G27" s="1" t="s">
        <v>1081</v>
      </c>
      <c r="H27" s="1" t="s">
        <v>1082</v>
      </c>
      <c r="I27" s="1" t="s">
        <v>146</v>
      </c>
      <c r="J27" s="1" t="s">
        <v>146</v>
      </c>
      <c r="K27" s="1" t="s">
        <v>147</v>
      </c>
      <c r="L27" s="1" t="s">
        <v>1083</v>
      </c>
      <c r="M27" s="1" t="s">
        <v>998</v>
      </c>
      <c r="N27" s="1" t="s">
        <v>1590</v>
      </c>
      <c r="O27" s="1" t="s">
        <v>22</v>
      </c>
      <c r="P27" s="3" t="s">
        <v>1033</v>
      </c>
      <c r="Q27" s="1" t="s">
        <v>1768</v>
      </c>
      <c r="R27" s="1" t="s">
        <v>1769</v>
      </c>
      <c r="S27" s="1" t="s">
        <v>1770</v>
      </c>
      <c r="T27" s="1" t="s">
        <v>1084</v>
      </c>
      <c r="U27" s="1" t="s">
        <v>1771</v>
      </c>
      <c r="V27" s="1" t="s">
        <v>1772</v>
      </c>
    </row>
    <row r="28" spans="1:22" x14ac:dyDescent="0.25">
      <c r="A28" s="1" t="s">
        <v>1773</v>
      </c>
      <c r="B28" s="1" t="s">
        <v>1774</v>
      </c>
      <c r="C28" s="1">
        <v>27</v>
      </c>
      <c r="D28" s="1" t="s">
        <v>22</v>
      </c>
      <c r="E28" s="1" t="s">
        <v>148</v>
      </c>
      <c r="F28" s="1" t="s">
        <v>149</v>
      </c>
      <c r="G28" s="1" t="s">
        <v>150</v>
      </c>
      <c r="H28" s="1" t="s">
        <v>1085</v>
      </c>
      <c r="I28" s="1" t="s">
        <v>151</v>
      </c>
      <c r="J28" s="1" t="s">
        <v>151</v>
      </c>
      <c r="K28" s="1" t="s">
        <v>152</v>
      </c>
      <c r="L28" s="1" t="s">
        <v>1086</v>
      </c>
      <c r="M28" s="1" t="s">
        <v>998</v>
      </c>
      <c r="N28" s="1" t="s">
        <v>1590</v>
      </c>
      <c r="O28" s="1" t="s">
        <v>22</v>
      </c>
      <c r="P28" s="3" t="s">
        <v>1079</v>
      </c>
      <c r="Q28" s="1" t="s">
        <v>1775</v>
      </c>
      <c r="R28" s="1" t="s">
        <v>1776</v>
      </c>
      <c r="S28" s="1" t="s">
        <v>1777</v>
      </c>
      <c r="T28" s="1" t="s">
        <v>1087</v>
      </c>
      <c r="U28" s="1" t="s">
        <v>1778</v>
      </c>
      <c r="V28" s="1" t="s">
        <v>1779</v>
      </c>
    </row>
    <row r="29" spans="1:22" x14ac:dyDescent="0.25">
      <c r="A29" s="1" t="s">
        <v>1780</v>
      </c>
      <c r="B29" s="1" t="s">
        <v>1781</v>
      </c>
      <c r="C29" s="1">
        <v>28</v>
      </c>
      <c r="D29" s="1" t="s">
        <v>22</v>
      </c>
      <c r="E29" s="1" t="s">
        <v>153</v>
      </c>
      <c r="F29" s="1" t="s">
        <v>154</v>
      </c>
      <c r="G29" s="1" t="s">
        <v>155</v>
      </c>
      <c r="H29" s="1" t="s">
        <v>1088</v>
      </c>
      <c r="I29" s="1" t="s">
        <v>156</v>
      </c>
      <c r="J29" s="1" t="s">
        <v>156</v>
      </c>
      <c r="K29" s="1" t="s">
        <v>157</v>
      </c>
      <c r="L29" s="1" t="s">
        <v>1089</v>
      </c>
      <c r="M29" s="1" t="s">
        <v>998</v>
      </c>
      <c r="N29" s="1" t="s">
        <v>1590</v>
      </c>
      <c r="O29" s="1" t="s">
        <v>22</v>
      </c>
      <c r="P29" s="3" t="s">
        <v>1033</v>
      </c>
      <c r="Q29" s="1" t="s">
        <v>1782</v>
      </c>
      <c r="R29" s="1" t="s">
        <v>1783</v>
      </c>
      <c r="S29" s="1" t="s">
        <v>1784</v>
      </c>
      <c r="T29" s="1" t="s">
        <v>1090</v>
      </c>
      <c r="U29" s="1" t="s">
        <v>1785</v>
      </c>
      <c r="V29" s="1" t="s">
        <v>1786</v>
      </c>
    </row>
    <row r="30" spans="1:22" x14ac:dyDescent="0.25">
      <c r="A30" s="1" t="s">
        <v>1787</v>
      </c>
      <c r="B30" s="1" t="s">
        <v>1788</v>
      </c>
      <c r="C30" s="1">
        <v>29</v>
      </c>
      <c r="D30" s="1" t="s">
        <v>22</v>
      </c>
      <c r="E30" s="1" t="s">
        <v>158</v>
      </c>
      <c r="F30" s="1" t="s">
        <v>159</v>
      </c>
      <c r="G30" s="1" t="s">
        <v>160</v>
      </c>
      <c r="H30" s="1" t="s">
        <v>1091</v>
      </c>
      <c r="I30" s="1" t="s">
        <v>161</v>
      </c>
      <c r="J30" s="1" t="s">
        <v>161</v>
      </c>
      <c r="K30" s="1" t="s">
        <v>162</v>
      </c>
      <c r="L30" s="1" t="s">
        <v>1092</v>
      </c>
      <c r="M30" s="1" t="s">
        <v>998</v>
      </c>
      <c r="N30" s="1" t="s">
        <v>1676</v>
      </c>
      <c r="O30" s="1" t="s">
        <v>84</v>
      </c>
      <c r="P30" s="3" t="s">
        <v>1040</v>
      </c>
      <c r="Q30" s="1" t="s">
        <v>1789</v>
      </c>
      <c r="R30" s="1" t="s">
        <v>1790</v>
      </c>
      <c r="S30" s="1" t="s">
        <v>1791</v>
      </c>
      <c r="T30" s="1" t="s">
        <v>1093</v>
      </c>
      <c r="U30" s="1" t="s">
        <v>1792</v>
      </c>
      <c r="V30" s="1" t="s">
        <v>1793</v>
      </c>
    </row>
    <row r="31" spans="1:22" x14ac:dyDescent="0.25">
      <c r="A31" s="1" t="s">
        <v>1794</v>
      </c>
      <c r="B31" s="1" t="s">
        <v>1795</v>
      </c>
      <c r="C31" s="1">
        <v>30</v>
      </c>
      <c r="D31" s="1" t="s">
        <v>22</v>
      </c>
      <c r="E31" s="1" t="s">
        <v>163</v>
      </c>
      <c r="F31" s="1" t="s">
        <v>164</v>
      </c>
      <c r="G31" s="1" t="s">
        <v>165</v>
      </c>
      <c r="H31" s="1" t="s">
        <v>1094</v>
      </c>
      <c r="I31" s="1" t="s">
        <v>166</v>
      </c>
      <c r="J31" s="1" t="s">
        <v>166</v>
      </c>
      <c r="K31" s="1" t="s">
        <v>167</v>
      </c>
      <c r="L31" s="1" t="s">
        <v>1095</v>
      </c>
      <c r="M31" s="1" t="s">
        <v>998</v>
      </c>
      <c r="N31" s="1" t="s">
        <v>1590</v>
      </c>
      <c r="O31" s="1" t="s">
        <v>22</v>
      </c>
      <c r="P31" s="3" t="s">
        <v>1050</v>
      </c>
      <c r="Q31" s="1" t="s">
        <v>1796</v>
      </c>
      <c r="R31" s="1" t="s">
        <v>1797</v>
      </c>
      <c r="S31" s="1" t="s">
        <v>1798</v>
      </c>
      <c r="T31" s="1" t="s">
        <v>1096</v>
      </c>
      <c r="U31" s="1" t="s">
        <v>1799</v>
      </c>
      <c r="V31" s="1" t="s">
        <v>1800</v>
      </c>
    </row>
    <row r="32" spans="1:22" x14ac:dyDescent="0.25">
      <c r="A32" s="1" t="s">
        <v>1801</v>
      </c>
      <c r="B32" s="1" t="s">
        <v>1802</v>
      </c>
      <c r="C32" s="1">
        <v>31</v>
      </c>
      <c r="D32" s="1" t="s">
        <v>22</v>
      </c>
      <c r="E32" s="1" t="s">
        <v>168</v>
      </c>
      <c r="F32" s="1" t="s">
        <v>169</v>
      </c>
      <c r="G32" s="1" t="s">
        <v>170</v>
      </c>
      <c r="H32" s="1" t="s">
        <v>1097</v>
      </c>
      <c r="I32" s="1" t="s">
        <v>171</v>
      </c>
      <c r="J32" s="1" t="s">
        <v>171</v>
      </c>
      <c r="K32" s="1" t="s">
        <v>172</v>
      </c>
      <c r="L32" s="1" t="s">
        <v>1098</v>
      </c>
      <c r="M32" s="1" t="s">
        <v>998</v>
      </c>
      <c r="N32" s="1" t="s">
        <v>1590</v>
      </c>
      <c r="O32" s="1" t="s">
        <v>22</v>
      </c>
      <c r="P32" s="3" t="s">
        <v>1007</v>
      </c>
      <c r="Q32" s="1" t="s">
        <v>1803</v>
      </c>
      <c r="R32" s="1" t="s">
        <v>1804</v>
      </c>
      <c r="S32" s="1" t="s">
        <v>1805</v>
      </c>
      <c r="T32" s="1" t="s">
        <v>1099</v>
      </c>
      <c r="U32" s="1" t="s">
        <v>1806</v>
      </c>
      <c r="V32" s="1" t="s">
        <v>1807</v>
      </c>
    </row>
    <row r="33" spans="1:22" x14ac:dyDescent="0.25">
      <c r="A33" s="1" t="s">
        <v>1808</v>
      </c>
      <c r="B33" s="1" t="s">
        <v>1809</v>
      </c>
      <c r="C33" s="1">
        <v>32</v>
      </c>
      <c r="D33" s="1" t="s">
        <v>22</v>
      </c>
      <c r="E33" s="1" t="s">
        <v>173</v>
      </c>
      <c r="F33" s="1" t="s">
        <v>174</v>
      </c>
      <c r="G33" s="1" t="s">
        <v>175</v>
      </c>
      <c r="H33" s="1" t="s">
        <v>1100</v>
      </c>
      <c r="I33" s="1" t="s">
        <v>176</v>
      </c>
      <c r="J33" s="1" t="s">
        <v>176</v>
      </c>
      <c r="K33" s="1" t="s">
        <v>177</v>
      </c>
      <c r="L33" s="1" t="s">
        <v>1101</v>
      </c>
      <c r="M33" s="1" t="s">
        <v>998</v>
      </c>
      <c r="N33" s="1" t="s">
        <v>1598</v>
      </c>
      <c r="O33" s="1" t="s">
        <v>33</v>
      </c>
      <c r="P33" s="3" t="s">
        <v>1057</v>
      </c>
      <c r="Q33" s="1" t="s">
        <v>1810</v>
      </c>
      <c r="R33" s="1" t="s">
        <v>1811</v>
      </c>
      <c r="S33" s="1" t="s">
        <v>1812</v>
      </c>
      <c r="T33" s="1" t="s">
        <v>1102</v>
      </c>
      <c r="U33" s="1" t="s">
        <v>1813</v>
      </c>
      <c r="V33" s="1" t="s">
        <v>1814</v>
      </c>
    </row>
    <row r="34" spans="1:22" x14ac:dyDescent="0.25">
      <c r="A34" s="1" t="s">
        <v>1815</v>
      </c>
      <c r="B34" s="1" t="s">
        <v>1816</v>
      </c>
      <c r="C34" s="1">
        <v>33</v>
      </c>
      <c r="D34" s="1" t="s">
        <v>22</v>
      </c>
      <c r="E34" s="1" t="s">
        <v>178</v>
      </c>
      <c r="F34" s="1" t="s">
        <v>179</v>
      </c>
      <c r="G34" s="1" t="s">
        <v>180</v>
      </c>
      <c r="H34" s="1" t="s">
        <v>1103</v>
      </c>
      <c r="I34" s="1" t="s">
        <v>181</v>
      </c>
      <c r="J34" s="1" t="s">
        <v>181</v>
      </c>
      <c r="K34" s="1" t="s">
        <v>182</v>
      </c>
      <c r="L34" s="1" t="s">
        <v>1104</v>
      </c>
      <c r="M34" s="1" t="s">
        <v>998</v>
      </c>
      <c r="N34" s="1" t="s">
        <v>1598</v>
      </c>
      <c r="O34" s="1" t="s">
        <v>33</v>
      </c>
      <c r="P34" s="3" t="s">
        <v>1057</v>
      </c>
      <c r="Q34" s="1" t="s">
        <v>1817</v>
      </c>
      <c r="R34" s="1" t="s">
        <v>1818</v>
      </c>
      <c r="S34" s="1" t="s">
        <v>1819</v>
      </c>
      <c r="T34" s="1" t="s">
        <v>1105</v>
      </c>
      <c r="U34" s="1" t="s">
        <v>1820</v>
      </c>
      <c r="V34" s="1" t="s">
        <v>1821</v>
      </c>
    </row>
    <row r="35" spans="1:22" x14ac:dyDescent="0.25">
      <c r="A35" s="1" t="s">
        <v>1822</v>
      </c>
      <c r="B35" s="1" t="s">
        <v>1823</v>
      </c>
      <c r="C35" s="1">
        <v>34</v>
      </c>
      <c r="D35" s="1" t="s">
        <v>22</v>
      </c>
      <c r="E35" s="1" t="s">
        <v>183</v>
      </c>
      <c r="F35" s="1" t="s">
        <v>184</v>
      </c>
      <c r="G35" s="1" t="s">
        <v>185</v>
      </c>
      <c r="H35" s="1" t="s">
        <v>1106</v>
      </c>
      <c r="I35" s="1" t="s">
        <v>186</v>
      </c>
      <c r="J35" s="1" t="s">
        <v>186</v>
      </c>
      <c r="K35" s="1" t="s">
        <v>187</v>
      </c>
      <c r="L35" s="1" t="s">
        <v>1107</v>
      </c>
      <c r="M35" s="1" t="s">
        <v>998</v>
      </c>
      <c r="N35" s="1" t="s">
        <v>1598</v>
      </c>
      <c r="O35" s="1" t="s">
        <v>33</v>
      </c>
      <c r="P35" s="3" t="s">
        <v>1012</v>
      </c>
      <c r="Q35" s="1" t="s">
        <v>1824</v>
      </c>
      <c r="R35" s="1" t="s">
        <v>1825</v>
      </c>
      <c r="S35" s="1" t="s">
        <v>1826</v>
      </c>
      <c r="T35" s="1" t="s">
        <v>1108</v>
      </c>
      <c r="U35" s="1" t="s">
        <v>1827</v>
      </c>
      <c r="V35" s="1" t="s">
        <v>1828</v>
      </c>
    </row>
    <row r="36" spans="1:22" x14ac:dyDescent="0.25">
      <c r="A36" s="1" t="s">
        <v>1829</v>
      </c>
      <c r="B36" s="1" t="s">
        <v>1830</v>
      </c>
      <c r="C36" s="1">
        <v>35</v>
      </c>
      <c r="D36" s="1" t="s">
        <v>22</v>
      </c>
      <c r="E36" s="1" t="s">
        <v>188</v>
      </c>
      <c r="F36" s="1" t="s">
        <v>189</v>
      </c>
      <c r="G36" s="1" t="s">
        <v>190</v>
      </c>
      <c r="H36" s="1" t="s">
        <v>1109</v>
      </c>
      <c r="I36" s="1" t="s">
        <v>191</v>
      </c>
      <c r="J36" s="1" t="s">
        <v>191</v>
      </c>
      <c r="K36" s="1" t="s">
        <v>192</v>
      </c>
      <c r="L36" s="1" t="s">
        <v>1110</v>
      </c>
      <c r="M36" s="1" t="s">
        <v>998</v>
      </c>
      <c r="N36" s="1" t="s">
        <v>1590</v>
      </c>
      <c r="O36" s="1" t="s">
        <v>22</v>
      </c>
      <c r="P36" s="3" t="s">
        <v>999</v>
      </c>
      <c r="Q36" s="1" t="s">
        <v>1831</v>
      </c>
      <c r="R36" s="1" t="s">
        <v>1832</v>
      </c>
      <c r="S36" s="1" t="s">
        <v>1833</v>
      </c>
      <c r="T36" s="1" t="s">
        <v>1111</v>
      </c>
      <c r="U36" s="1" t="s">
        <v>1834</v>
      </c>
      <c r="V36" s="1" t="s">
        <v>1835</v>
      </c>
    </row>
    <row r="37" spans="1:22" x14ac:dyDescent="0.25">
      <c r="A37" s="1" t="s">
        <v>1836</v>
      </c>
      <c r="B37" s="1" t="s">
        <v>1837</v>
      </c>
      <c r="C37" s="1">
        <v>36</v>
      </c>
      <c r="D37" s="1" t="s">
        <v>22</v>
      </c>
      <c r="E37" s="1" t="s">
        <v>193</v>
      </c>
      <c r="F37" s="1" t="s">
        <v>194</v>
      </c>
      <c r="G37" s="1" t="s">
        <v>195</v>
      </c>
      <c r="H37" s="1" t="s">
        <v>1112</v>
      </c>
      <c r="I37" s="1" t="s">
        <v>196</v>
      </c>
      <c r="J37" s="1" t="s">
        <v>196</v>
      </c>
      <c r="K37" s="1" t="s">
        <v>197</v>
      </c>
      <c r="L37" s="1" t="s">
        <v>1113</v>
      </c>
      <c r="M37" s="1" t="s">
        <v>998</v>
      </c>
      <c r="N37" s="1" t="s">
        <v>1590</v>
      </c>
      <c r="O37" s="1" t="s">
        <v>22</v>
      </c>
      <c r="P37" s="3" t="s">
        <v>999</v>
      </c>
      <c r="Q37" s="1" t="s">
        <v>1838</v>
      </c>
      <c r="R37" s="1" t="s">
        <v>1839</v>
      </c>
      <c r="S37" s="1" t="s">
        <v>1840</v>
      </c>
      <c r="T37" s="1" t="s">
        <v>1114</v>
      </c>
      <c r="U37" s="1" t="s">
        <v>1841</v>
      </c>
      <c r="V37" s="1" t="s">
        <v>1842</v>
      </c>
    </row>
    <row r="38" spans="1:22" x14ac:dyDescent="0.25">
      <c r="A38" s="1" t="s">
        <v>1843</v>
      </c>
      <c r="B38" s="1" t="s">
        <v>1844</v>
      </c>
      <c r="C38" s="1">
        <v>37</v>
      </c>
      <c r="D38" s="1" t="s">
        <v>22</v>
      </c>
      <c r="E38" s="1" t="s">
        <v>198</v>
      </c>
      <c r="F38" s="1" t="s">
        <v>199</v>
      </c>
      <c r="G38" s="1" t="s">
        <v>200</v>
      </c>
      <c r="H38" s="1" t="s">
        <v>1115</v>
      </c>
      <c r="I38" s="1" t="s">
        <v>201</v>
      </c>
      <c r="J38" s="1" t="s">
        <v>201</v>
      </c>
      <c r="K38" s="1" t="s">
        <v>202</v>
      </c>
      <c r="L38" s="1" t="s">
        <v>1116</v>
      </c>
      <c r="M38" s="1" t="s">
        <v>998</v>
      </c>
      <c r="N38" s="1" t="s">
        <v>1598</v>
      </c>
      <c r="O38" s="1" t="s">
        <v>33</v>
      </c>
      <c r="P38" s="3" t="s">
        <v>1012</v>
      </c>
      <c r="Q38" s="1" t="s">
        <v>1845</v>
      </c>
      <c r="R38" s="1" t="s">
        <v>1846</v>
      </c>
      <c r="S38" s="1" t="s">
        <v>1847</v>
      </c>
      <c r="T38" s="1" t="s">
        <v>1117</v>
      </c>
      <c r="U38" s="1" t="s">
        <v>1848</v>
      </c>
      <c r="V38" s="1" t="s">
        <v>1849</v>
      </c>
    </row>
    <row r="39" spans="1:22" x14ac:dyDescent="0.25">
      <c r="A39" s="1" t="s">
        <v>1850</v>
      </c>
      <c r="B39" s="1" t="s">
        <v>1851</v>
      </c>
      <c r="C39" s="1">
        <v>38</v>
      </c>
      <c r="D39" s="1" t="s">
        <v>22</v>
      </c>
      <c r="E39" s="1" t="s">
        <v>203</v>
      </c>
      <c r="F39" s="1" t="s">
        <v>204</v>
      </c>
      <c r="G39" s="1" t="s">
        <v>205</v>
      </c>
      <c r="H39" s="1" t="s">
        <v>1118</v>
      </c>
      <c r="I39" s="1" t="s">
        <v>206</v>
      </c>
      <c r="J39" s="1" t="s">
        <v>206</v>
      </c>
      <c r="K39" s="1" t="s">
        <v>207</v>
      </c>
      <c r="L39" s="1" t="s">
        <v>1119</v>
      </c>
      <c r="M39" s="1" t="s">
        <v>998</v>
      </c>
      <c r="N39" s="1" t="s">
        <v>1590</v>
      </c>
      <c r="O39" s="1" t="s">
        <v>22</v>
      </c>
      <c r="P39" s="3" t="s">
        <v>1050</v>
      </c>
      <c r="Q39" s="1" t="s">
        <v>1852</v>
      </c>
      <c r="R39" s="1" t="s">
        <v>1853</v>
      </c>
      <c r="S39" s="1" t="s">
        <v>1854</v>
      </c>
      <c r="T39" s="1" t="s">
        <v>1120</v>
      </c>
      <c r="U39" s="1" t="s">
        <v>1855</v>
      </c>
      <c r="V39" s="1" t="s">
        <v>1856</v>
      </c>
    </row>
    <row r="40" spans="1:22" x14ac:dyDescent="0.25">
      <c r="A40" s="1" t="s">
        <v>1857</v>
      </c>
      <c r="B40" s="1" t="s">
        <v>1858</v>
      </c>
      <c r="C40" s="1">
        <v>39</v>
      </c>
      <c r="D40" s="1" t="s">
        <v>22</v>
      </c>
      <c r="E40" s="1" t="s">
        <v>208</v>
      </c>
      <c r="F40" s="1" t="s">
        <v>209</v>
      </c>
      <c r="G40" s="1" t="s">
        <v>210</v>
      </c>
      <c r="H40" s="1" t="s">
        <v>1121</v>
      </c>
      <c r="I40" s="1" t="s">
        <v>211</v>
      </c>
      <c r="J40" s="1" t="s">
        <v>211</v>
      </c>
      <c r="K40" s="1" t="s">
        <v>212</v>
      </c>
      <c r="L40" s="1" t="s">
        <v>1122</v>
      </c>
      <c r="M40" s="1" t="s">
        <v>998</v>
      </c>
      <c r="N40" s="1" t="s">
        <v>1590</v>
      </c>
      <c r="O40" s="1" t="s">
        <v>22</v>
      </c>
      <c r="P40" s="3" t="s">
        <v>1079</v>
      </c>
      <c r="Q40" s="1" t="s">
        <v>1859</v>
      </c>
      <c r="R40" s="1" t="s">
        <v>1860</v>
      </c>
      <c r="S40" s="1" t="s">
        <v>1861</v>
      </c>
      <c r="T40" s="1" t="s">
        <v>1123</v>
      </c>
      <c r="U40" s="1" t="s">
        <v>1862</v>
      </c>
      <c r="V40" s="1" t="s">
        <v>1863</v>
      </c>
    </row>
    <row r="41" spans="1:22" x14ac:dyDescent="0.25">
      <c r="A41" s="1" t="s">
        <v>1864</v>
      </c>
      <c r="B41" s="1" t="s">
        <v>1865</v>
      </c>
      <c r="C41" s="1">
        <v>40</v>
      </c>
      <c r="D41" s="1" t="s">
        <v>22</v>
      </c>
      <c r="E41" s="1" t="s">
        <v>213</v>
      </c>
      <c r="F41" s="1" t="s">
        <v>214</v>
      </c>
      <c r="G41" s="1" t="s">
        <v>215</v>
      </c>
      <c r="H41" s="1" t="s">
        <v>1124</v>
      </c>
      <c r="I41" s="1" t="s">
        <v>216</v>
      </c>
      <c r="J41" s="1" t="s">
        <v>216</v>
      </c>
      <c r="K41" s="1" t="s">
        <v>217</v>
      </c>
      <c r="L41" s="1" t="s">
        <v>1125</v>
      </c>
      <c r="M41" s="1" t="s">
        <v>998</v>
      </c>
      <c r="N41" s="1" t="s">
        <v>1598</v>
      </c>
      <c r="O41" s="1" t="s">
        <v>33</v>
      </c>
      <c r="P41" s="3" t="s">
        <v>1003</v>
      </c>
      <c r="Q41" s="1" t="s">
        <v>1866</v>
      </c>
      <c r="R41" s="1" t="s">
        <v>1867</v>
      </c>
      <c r="S41" s="1" t="s">
        <v>1868</v>
      </c>
      <c r="T41" s="1" t="s">
        <v>1126</v>
      </c>
      <c r="U41" s="1" t="s">
        <v>1869</v>
      </c>
      <c r="V41" s="1" t="s">
        <v>1870</v>
      </c>
    </row>
    <row r="42" spans="1:22" x14ac:dyDescent="0.25">
      <c r="A42" s="1" t="s">
        <v>1871</v>
      </c>
      <c r="B42" s="1" t="s">
        <v>1872</v>
      </c>
      <c r="C42" s="1">
        <v>41</v>
      </c>
      <c r="D42" s="1" t="s">
        <v>22</v>
      </c>
      <c r="E42" s="1" t="s">
        <v>218</v>
      </c>
      <c r="F42" s="1" t="s">
        <v>219</v>
      </c>
      <c r="G42" s="1" t="s">
        <v>220</v>
      </c>
      <c r="H42" s="1" t="s">
        <v>1127</v>
      </c>
      <c r="I42" s="1" t="s">
        <v>221</v>
      </c>
      <c r="J42" s="1" t="s">
        <v>221</v>
      </c>
      <c r="K42" s="1" t="s">
        <v>222</v>
      </c>
      <c r="L42" s="1" t="s">
        <v>1128</v>
      </c>
      <c r="M42" s="1" t="s">
        <v>998</v>
      </c>
      <c r="N42" s="1" t="s">
        <v>1676</v>
      </c>
      <c r="O42" s="1" t="s">
        <v>84</v>
      </c>
      <c r="P42" s="3" t="s">
        <v>1040</v>
      </c>
      <c r="Q42" s="1" t="s">
        <v>1873</v>
      </c>
      <c r="R42" s="1" t="s">
        <v>1874</v>
      </c>
      <c r="S42" s="1" t="s">
        <v>1875</v>
      </c>
      <c r="T42" s="1" t="s">
        <v>1129</v>
      </c>
      <c r="U42" s="1" t="s">
        <v>1876</v>
      </c>
      <c r="V42" s="1" t="s">
        <v>1877</v>
      </c>
    </row>
    <row r="43" spans="1:22" x14ac:dyDescent="0.25">
      <c r="A43" s="1" t="s">
        <v>1878</v>
      </c>
      <c r="B43" s="1" t="s">
        <v>1879</v>
      </c>
      <c r="C43" s="1">
        <v>42</v>
      </c>
      <c r="D43" s="1" t="s">
        <v>223</v>
      </c>
      <c r="E43" s="1" t="s">
        <v>224</v>
      </c>
      <c r="F43" s="1" t="s">
        <v>225</v>
      </c>
      <c r="G43" s="1" t="s">
        <v>226</v>
      </c>
      <c r="H43" s="1" t="s">
        <v>1130</v>
      </c>
      <c r="I43" s="1" t="s">
        <v>227</v>
      </c>
      <c r="J43" s="1" t="s">
        <v>227</v>
      </c>
      <c r="K43" s="1" t="s">
        <v>228</v>
      </c>
      <c r="L43" s="1" t="s">
        <v>1131</v>
      </c>
      <c r="M43" s="1" t="s">
        <v>998</v>
      </c>
      <c r="N43" s="1" t="s">
        <v>1880</v>
      </c>
      <c r="O43" s="1" t="s">
        <v>223</v>
      </c>
      <c r="P43" s="3" t="s">
        <v>1132</v>
      </c>
      <c r="Q43" s="1" t="s">
        <v>1881</v>
      </c>
      <c r="R43" s="1" t="s">
        <v>1882</v>
      </c>
      <c r="S43" s="1" t="s">
        <v>1883</v>
      </c>
      <c r="T43" s="1" t="s">
        <v>1133</v>
      </c>
      <c r="U43" s="1" t="s">
        <v>1884</v>
      </c>
      <c r="V43" s="1" t="s">
        <v>1885</v>
      </c>
    </row>
    <row r="44" spans="1:22" x14ac:dyDescent="0.25">
      <c r="A44" s="1" t="s">
        <v>1886</v>
      </c>
      <c r="B44" s="1" t="s">
        <v>1887</v>
      </c>
      <c r="C44" s="1">
        <v>43</v>
      </c>
      <c r="D44" s="1" t="s">
        <v>223</v>
      </c>
      <c r="E44" s="1" t="s">
        <v>229</v>
      </c>
      <c r="F44" s="1" t="s">
        <v>230</v>
      </c>
      <c r="G44" s="1" t="s">
        <v>231</v>
      </c>
      <c r="H44" s="1" t="s">
        <v>1134</v>
      </c>
      <c r="I44" s="1" t="s">
        <v>232</v>
      </c>
      <c r="J44" s="1" t="s">
        <v>232</v>
      </c>
      <c r="K44" s="1" t="s">
        <v>233</v>
      </c>
      <c r="L44" s="1" t="s">
        <v>1135</v>
      </c>
      <c r="M44" s="1" t="s">
        <v>998</v>
      </c>
      <c r="N44" s="1" t="s">
        <v>1880</v>
      </c>
      <c r="O44" s="1" t="s">
        <v>223</v>
      </c>
      <c r="P44" s="3" t="s">
        <v>1132</v>
      </c>
      <c r="Q44" s="1" t="s">
        <v>1888</v>
      </c>
      <c r="R44" s="1" t="s">
        <v>1889</v>
      </c>
      <c r="S44" s="1" t="s">
        <v>1890</v>
      </c>
      <c r="T44" s="1" t="s">
        <v>1136</v>
      </c>
      <c r="U44" s="1" t="s">
        <v>1891</v>
      </c>
      <c r="V44" s="1" t="s">
        <v>1892</v>
      </c>
    </row>
    <row r="45" spans="1:22" x14ac:dyDescent="0.25">
      <c r="A45" s="1" t="s">
        <v>1893</v>
      </c>
      <c r="B45" s="1" t="s">
        <v>1894</v>
      </c>
      <c r="C45" s="1">
        <v>44</v>
      </c>
      <c r="D45" s="1" t="s">
        <v>223</v>
      </c>
      <c r="E45" s="1" t="s">
        <v>234</v>
      </c>
      <c r="F45" s="1" t="s">
        <v>235</v>
      </c>
      <c r="G45" s="1" t="s">
        <v>236</v>
      </c>
      <c r="H45" s="1" t="s">
        <v>1137</v>
      </c>
      <c r="I45" s="1" t="s">
        <v>237</v>
      </c>
      <c r="J45" s="1" t="s">
        <v>237</v>
      </c>
      <c r="K45" s="1" t="s">
        <v>238</v>
      </c>
      <c r="L45" s="1" t="s">
        <v>1138</v>
      </c>
      <c r="M45" s="1" t="s">
        <v>998</v>
      </c>
      <c r="N45" s="1" t="s">
        <v>1880</v>
      </c>
      <c r="O45" s="1" t="s">
        <v>223</v>
      </c>
      <c r="P45" s="3" t="s">
        <v>1139</v>
      </c>
      <c r="Q45" s="1" t="s">
        <v>1895</v>
      </c>
      <c r="R45" s="1" t="s">
        <v>1896</v>
      </c>
      <c r="S45" s="1" t="s">
        <v>1897</v>
      </c>
      <c r="T45" s="1" t="s">
        <v>1140</v>
      </c>
      <c r="U45" s="1" t="s">
        <v>1898</v>
      </c>
      <c r="V45" s="1" t="s">
        <v>1899</v>
      </c>
    </row>
    <row r="46" spans="1:22" x14ac:dyDescent="0.25">
      <c r="A46" s="1" t="s">
        <v>1900</v>
      </c>
      <c r="B46" s="1" t="s">
        <v>1901</v>
      </c>
      <c r="C46" s="1">
        <v>45</v>
      </c>
      <c r="D46" s="1" t="s">
        <v>223</v>
      </c>
      <c r="E46" s="1" t="s">
        <v>239</v>
      </c>
      <c r="F46" s="1" t="s">
        <v>240</v>
      </c>
      <c r="G46" s="1" t="s">
        <v>1141</v>
      </c>
      <c r="H46" s="1" t="s">
        <v>1142</v>
      </c>
      <c r="I46" s="1" t="s">
        <v>241</v>
      </c>
      <c r="J46" s="1" t="s">
        <v>241</v>
      </c>
      <c r="K46" s="1" t="s">
        <v>242</v>
      </c>
      <c r="L46" s="1" t="s">
        <v>1143</v>
      </c>
      <c r="M46" s="1" t="s">
        <v>998</v>
      </c>
      <c r="N46" s="1" t="s">
        <v>1880</v>
      </c>
      <c r="O46" s="1" t="s">
        <v>223</v>
      </c>
      <c r="P46" s="3" t="s">
        <v>1144</v>
      </c>
      <c r="Q46" s="1" t="s">
        <v>1902</v>
      </c>
      <c r="R46" s="1" t="s">
        <v>1903</v>
      </c>
      <c r="S46" s="1" t="s">
        <v>1904</v>
      </c>
      <c r="T46" s="1" t="s">
        <v>1145</v>
      </c>
      <c r="U46" s="1" t="s">
        <v>1905</v>
      </c>
      <c r="V46" s="1" t="s">
        <v>1906</v>
      </c>
    </row>
    <row r="47" spans="1:22" x14ac:dyDescent="0.25">
      <c r="A47" s="1" t="s">
        <v>1907</v>
      </c>
      <c r="B47" s="1" t="s">
        <v>1908</v>
      </c>
      <c r="C47" s="1">
        <v>46</v>
      </c>
      <c r="D47" s="1" t="s">
        <v>223</v>
      </c>
      <c r="E47" s="1" t="s">
        <v>243</v>
      </c>
      <c r="F47" s="1" t="s">
        <v>244</v>
      </c>
      <c r="G47" s="1" t="s">
        <v>245</v>
      </c>
      <c r="H47" s="1" t="s">
        <v>1146</v>
      </c>
      <c r="I47" s="1" t="s">
        <v>246</v>
      </c>
      <c r="J47" s="1" t="s">
        <v>246</v>
      </c>
      <c r="K47" s="1" t="s">
        <v>247</v>
      </c>
      <c r="L47" s="1" t="s">
        <v>1147</v>
      </c>
      <c r="M47" s="1" t="s">
        <v>998</v>
      </c>
      <c r="N47" s="1" t="s">
        <v>1880</v>
      </c>
      <c r="O47" s="1" t="s">
        <v>223</v>
      </c>
      <c r="P47" s="3" t="s">
        <v>1139</v>
      </c>
      <c r="Q47" s="1" t="s">
        <v>1909</v>
      </c>
      <c r="R47" s="1" t="s">
        <v>1910</v>
      </c>
      <c r="S47" s="1" t="s">
        <v>1911</v>
      </c>
      <c r="T47" s="1" t="s">
        <v>1148</v>
      </c>
      <c r="U47" s="1" t="s">
        <v>1912</v>
      </c>
      <c r="V47" s="1" t="s">
        <v>1913</v>
      </c>
    </row>
    <row r="48" spans="1:22" x14ac:dyDescent="0.25">
      <c r="A48" s="1" t="s">
        <v>1914</v>
      </c>
      <c r="B48" s="1" t="s">
        <v>1915</v>
      </c>
      <c r="C48" s="1">
        <v>47</v>
      </c>
      <c r="D48" s="1" t="s">
        <v>223</v>
      </c>
      <c r="E48" s="1" t="s">
        <v>248</v>
      </c>
      <c r="F48" s="1" t="s">
        <v>249</v>
      </c>
      <c r="G48" s="1" t="s">
        <v>250</v>
      </c>
      <c r="H48" s="1" t="s">
        <v>1149</v>
      </c>
      <c r="I48" s="1" t="s">
        <v>251</v>
      </c>
      <c r="J48" s="1" t="s">
        <v>251</v>
      </c>
      <c r="K48" s="1" t="s">
        <v>252</v>
      </c>
      <c r="L48" s="1" t="s">
        <v>1150</v>
      </c>
      <c r="M48" s="1" t="s">
        <v>998</v>
      </c>
      <c r="N48" s="1" t="s">
        <v>1880</v>
      </c>
      <c r="O48" s="1" t="s">
        <v>223</v>
      </c>
      <c r="P48" s="3" t="s">
        <v>1151</v>
      </c>
      <c r="Q48" s="1" t="s">
        <v>1916</v>
      </c>
      <c r="R48" s="1" t="s">
        <v>1917</v>
      </c>
      <c r="S48" s="1" t="s">
        <v>1918</v>
      </c>
      <c r="T48" s="1" t="s">
        <v>1152</v>
      </c>
      <c r="U48" s="1" t="s">
        <v>1919</v>
      </c>
      <c r="V48" s="1" t="s">
        <v>1920</v>
      </c>
    </row>
    <row r="49" spans="1:22" x14ac:dyDescent="0.25">
      <c r="A49" s="1" t="s">
        <v>1921</v>
      </c>
      <c r="B49" s="1" t="s">
        <v>1922</v>
      </c>
      <c r="C49" s="1">
        <v>48</v>
      </c>
      <c r="D49" s="1" t="s">
        <v>223</v>
      </c>
      <c r="E49" s="1" t="s">
        <v>253</v>
      </c>
      <c r="F49" s="1" t="s">
        <v>254</v>
      </c>
      <c r="G49" s="1" t="s">
        <v>255</v>
      </c>
      <c r="H49" s="1" t="s">
        <v>1153</v>
      </c>
      <c r="I49" s="1" t="s">
        <v>256</v>
      </c>
      <c r="J49" s="1" t="s">
        <v>256</v>
      </c>
      <c r="K49" s="1" t="s">
        <v>257</v>
      </c>
      <c r="L49" s="1" t="s">
        <v>1154</v>
      </c>
      <c r="M49" s="1" t="s">
        <v>998</v>
      </c>
      <c r="N49" s="1" t="s">
        <v>1880</v>
      </c>
      <c r="O49" s="1" t="s">
        <v>223</v>
      </c>
      <c r="P49" s="3" t="s">
        <v>1132</v>
      </c>
      <c r="Q49" s="1" t="s">
        <v>1923</v>
      </c>
      <c r="R49" s="1" t="s">
        <v>1924</v>
      </c>
      <c r="S49" s="1" t="s">
        <v>1925</v>
      </c>
      <c r="T49" s="1" t="s">
        <v>1155</v>
      </c>
      <c r="U49" s="1" t="s">
        <v>1926</v>
      </c>
      <c r="V49" s="1" t="s">
        <v>1927</v>
      </c>
    </row>
    <row r="50" spans="1:22" x14ac:dyDescent="0.25">
      <c r="A50" s="1" t="s">
        <v>1928</v>
      </c>
      <c r="B50" s="1" t="s">
        <v>1929</v>
      </c>
      <c r="C50" s="1">
        <v>49</v>
      </c>
      <c r="D50" s="1" t="s">
        <v>223</v>
      </c>
      <c r="E50" s="1" t="s">
        <v>258</v>
      </c>
      <c r="F50" s="1" t="s">
        <v>259</v>
      </c>
      <c r="G50" s="1" t="s">
        <v>260</v>
      </c>
      <c r="H50" s="1" t="s">
        <v>1156</v>
      </c>
      <c r="I50" s="1" t="s">
        <v>261</v>
      </c>
      <c r="J50" s="1" t="s">
        <v>261</v>
      </c>
      <c r="K50" s="1" t="s">
        <v>262</v>
      </c>
      <c r="L50" s="1" t="s">
        <v>1157</v>
      </c>
      <c r="M50" s="1" t="s">
        <v>998</v>
      </c>
      <c r="N50" s="1" t="s">
        <v>1880</v>
      </c>
      <c r="O50" s="1" t="s">
        <v>223</v>
      </c>
      <c r="P50" s="3" t="s">
        <v>1132</v>
      </c>
      <c r="Q50" s="1" t="s">
        <v>1930</v>
      </c>
      <c r="R50" s="1" t="s">
        <v>1931</v>
      </c>
      <c r="S50" s="1" t="s">
        <v>1932</v>
      </c>
      <c r="T50" s="1" t="s">
        <v>1158</v>
      </c>
      <c r="U50" s="1" t="s">
        <v>1933</v>
      </c>
      <c r="V50" s="1" t="s">
        <v>1934</v>
      </c>
    </row>
    <row r="51" spans="1:22" x14ac:dyDescent="0.25">
      <c r="A51" s="1" t="s">
        <v>1935</v>
      </c>
      <c r="B51" s="1" t="s">
        <v>1936</v>
      </c>
      <c r="C51" s="1">
        <v>50</v>
      </c>
      <c r="D51" s="1" t="s">
        <v>223</v>
      </c>
      <c r="E51" s="1" t="s">
        <v>263</v>
      </c>
      <c r="F51" s="1" t="s">
        <v>264</v>
      </c>
      <c r="G51" s="1" t="s">
        <v>265</v>
      </c>
      <c r="H51" s="1" t="s">
        <v>1159</v>
      </c>
      <c r="I51" s="1" t="s">
        <v>266</v>
      </c>
      <c r="J51" s="1" t="s">
        <v>266</v>
      </c>
      <c r="K51" s="1" t="s">
        <v>267</v>
      </c>
      <c r="L51" s="1" t="s">
        <v>1146</v>
      </c>
      <c r="M51" s="1" t="s">
        <v>998</v>
      </c>
      <c r="N51" s="1" t="s">
        <v>1880</v>
      </c>
      <c r="O51" s="1" t="s">
        <v>223</v>
      </c>
      <c r="P51" s="3" t="s">
        <v>1151</v>
      </c>
      <c r="Q51" s="1" t="s">
        <v>1937</v>
      </c>
      <c r="R51" s="1" t="s">
        <v>1938</v>
      </c>
      <c r="S51" s="1" t="s">
        <v>1939</v>
      </c>
      <c r="T51" s="1" t="s">
        <v>1160</v>
      </c>
      <c r="U51" s="1" t="s">
        <v>1940</v>
      </c>
      <c r="V51" s="1" t="s">
        <v>1941</v>
      </c>
    </row>
    <row r="52" spans="1:22" x14ac:dyDescent="0.25">
      <c r="A52" s="1" t="s">
        <v>1942</v>
      </c>
      <c r="B52" s="1" t="s">
        <v>1943</v>
      </c>
      <c r="C52" s="1">
        <v>51</v>
      </c>
      <c r="D52" s="1" t="s">
        <v>223</v>
      </c>
      <c r="E52" s="1" t="s">
        <v>268</v>
      </c>
      <c r="F52" s="1" t="s">
        <v>269</v>
      </c>
      <c r="G52" s="1" t="s">
        <v>270</v>
      </c>
      <c r="H52" s="1" t="s">
        <v>1161</v>
      </c>
      <c r="I52" s="1" t="s">
        <v>271</v>
      </c>
      <c r="J52" s="1" t="s">
        <v>271</v>
      </c>
      <c r="K52" s="1" t="s">
        <v>272</v>
      </c>
      <c r="L52" s="1" t="s">
        <v>1162</v>
      </c>
      <c r="M52" s="1" t="s">
        <v>998</v>
      </c>
      <c r="N52" s="1" t="s">
        <v>1880</v>
      </c>
      <c r="O52" s="1" t="s">
        <v>223</v>
      </c>
      <c r="P52" s="3" t="s">
        <v>1151</v>
      </c>
      <c r="Q52" s="1" t="s">
        <v>1944</v>
      </c>
      <c r="R52" s="1" t="s">
        <v>1945</v>
      </c>
      <c r="S52" s="1" t="s">
        <v>1946</v>
      </c>
      <c r="T52" s="1" t="s">
        <v>1163</v>
      </c>
      <c r="U52" s="1" t="s">
        <v>1947</v>
      </c>
      <c r="V52" s="1" t="s">
        <v>1948</v>
      </c>
    </row>
    <row r="53" spans="1:22" x14ac:dyDescent="0.25">
      <c r="A53" s="1" t="s">
        <v>1949</v>
      </c>
      <c r="B53" s="1" t="s">
        <v>1950</v>
      </c>
      <c r="C53" s="1">
        <v>52</v>
      </c>
      <c r="D53" s="1" t="s">
        <v>223</v>
      </c>
      <c r="E53" s="1" t="s">
        <v>273</v>
      </c>
      <c r="F53" s="1" t="s">
        <v>274</v>
      </c>
      <c r="G53" s="1" t="s">
        <v>275</v>
      </c>
      <c r="H53" s="1" t="s">
        <v>1164</v>
      </c>
      <c r="I53" s="1" t="s">
        <v>276</v>
      </c>
      <c r="J53" s="1" t="s">
        <v>276</v>
      </c>
      <c r="K53" s="1" t="s">
        <v>277</v>
      </c>
      <c r="L53" s="1" t="s">
        <v>1165</v>
      </c>
      <c r="M53" s="1" t="s">
        <v>998</v>
      </c>
      <c r="N53" s="1" t="s">
        <v>1880</v>
      </c>
      <c r="O53" s="1" t="s">
        <v>223</v>
      </c>
      <c r="P53" s="3" t="s">
        <v>1144</v>
      </c>
      <c r="Q53" s="1" t="s">
        <v>1951</v>
      </c>
      <c r="R53" s="1" t="s">
        <v>1952</v>
      </c>
      <c r="S53" s="1" t="s">
        <v>1953</v>
      </c>
      <c r="T53" s="1" t="s">
        <v>1166</v>
      </c>
      <c r="U53" s="1" t="s">
        <v>1954</v>
      </c>
      <c r="V53" s="1" t="s">
        <v>1955</v>
      </c>
    </row>
    <row r="54" spans="1:22" x14ac:dyDescent="0.25">
      <c r="A54" s="1" t="s">
        <v>1956</v>
      </c>
      <c r="B54" s="1" t="s">
        <v>1957</v>
      </c>
      <c r="C54" s="1">
        <v>53</v>
      </c>
      <c r="D54" s="1" t="s">
        <v>223</v>
      </c>
      <c r="E54" s="1" t="s">
        <v>278</v>
      </c>
      <c r="F54" s="1" t="s">
        <v>279</v>
      </c>
      <c r="G54" s="1" t="s">
        <v>280</v>
      </c>
      <c r="H54" s="1" t="s">
        <v>1167</v>
      </c>
      <c r="I54" s="1" t="s">
        <v>281</v>
      </c>
      <c r="J54" s="1" t="s">
        <v>281</v>
      </c>
      <c r="K54" s="1" t="s">
        <v>282</v>
      </c>
      <c r="L54" s="1" t="s">
        <v>1168</v>
      </c>
      <c r="M54" s="1" t="s">
        <v>998</v>
      </c>
      <c r="N54" s="1" t="s">
        <v>1880</v>
      </c>
      <c r="O54" s="1" t="s">
        <v>223</v>
      </c>
      <c r="P54" s="3" t="s">
        <v>1132</v>
      </c>
      <c r="Q54" s="1" t="s">
        <v>1958</v>
      </c>
      <c r="R54" s="1" t="s">
        <v>1959</v>
      </c>
      <c r="S54" s="1" t="s">
        <v>1960</v>
      </c>
      <c r="T54" s="1" t="s">
        <v>1169</v>
      </c>
      <c r="U54" s="1" t="s">
        <v>1961</v>
      </c>
      <c r="V54" s="1" t="s">
        <v>1962</v>
      </c>
    </row>
    <row r="55" spans="1:22" x14ac:dyDescent="0.25">
      <c r="A55" s="1" t="s">
        <v>1963</v>
      </c>
      <c r="B55" s="1" t="s">
        <v>1964</v>
      </c>
      <c r="C55" s="1">
        <v>54</v>
      </c>
      <c r="D55" s="1" t="s">
        <v>223</v>
      </c>
      <c r="E55" s="1" t="s">
        <v>283</v>
      </c>
      <c r="F55" s="1" t="s">
        <v>284</v>
      </c>
      <c r="G55" s="1" t="s">
        <v>285</v>
      </c>
      <c r="H55" s="1" t="s">
        <v>1147</v>
      </c>
      <c r="I55" s="1" t="s">
        <v>223</v>
      </c>
      <c r="J55" s="1" t="s">
        <v>223</v>
      </c>
      <c r="K55" s="1" t="s">
        <v>286</v>
      </c>
      <c r="L55" s="1" t="s">
        <v>1170</v>
      </c>
      <c r="M55" s="1" t="s">
        <v>1011</v>
      </c>
      <c r="N55" s="1" t="s">
        <v>1880</v>
      </c>
      <c r="O55" s="1" t="s">
        <v>223</v>
      </c>
      <c r="P55" s="3" t="s">
        <v>1139</v>
      </c>
      <c r="Q55" s="1" t="s">
        <v>1965</v>
      </c>
      <c r="R55" s="1" t="s">
        <v>1966</v>
      </c>
      <c r="S55" s="1" t="s">
        <v>1967</v>
      </c>
      <c r="T55" s="1" t="s">
        <v>1171</v>
      </c>
      <c r="U55" s="1" t="s">
        <v>1968</v>
      </c>
      <c r="V55" s="1" t="s">
        <v>1969</v>
      </c>
    </row>
    <row r="56" spans="1:22" x14ac:dyDescent="0.25">
      <c r="A56" s="1" t="s">
        <v>1970</v>
      </c>
      <c r="B56" s="1" t="s">
        <v>1971</v>
      </c>
      <c r="C56" s="1">
        <v>55</v>
      </c>
      <c r="D56" s="1" t="s">
        <v>223</v>
      </c>
      <c r="E56" s="1" t="s">
        <v>287</v>
      </c>
      <c r="F56" s="1" t="s">
        <v>288</v>
      </c>
      <c r="G56" s="1" t="s">
        <v>289</v>
      </c>
      <c r="H56" s="1" t="s">
        <v>1172</v>
      </c>
      <c r="I56" s="1" t="s">
        <v>223</v>
      </c>
      <c r="J56" s="1" t="s">
        <v>223</v>
      </c>
      <c r="K56" s="1" t="s">
        <v>290</v>
      </c>
      <c r="L56" s="1" t="s">
        <v>1170</v>
      </c>
      <c r="M56" s="1" t="s">
        <v>1011</v>
      </c>
      <c r="N56" s="1" t="s">
        <v>1880</v>
      </c>
      <c r="O56" s="1" t="s">
        <v>223</v>
      </c>
      <c r="P56" s="3" t="s">
        <v>1139</v>
      </c>
      <c r="Q56" s="1" t="s">
        <v>1972</v>
      </c>
      <c r="R56" s="1" t="s">
        <v>1973</v>
      </c>
      <c r="S56" s="1" t="s">
        <v>1974</v>
      </c>
      <c r="T56" s="1" t="s">
        <v>1173</v>
      </c>
      <c r="U56" s="1" t="s">
        <v>1975</v>
      </c>
      <c r="V56" s="1" t="s">
        <v>1976</v>
      </c>
    </row>
    <row r="57" spans="1:22" x14ac:dyDescent="0.25">
      <c r="A57" s="1" t="s">
        <v>1977</v>
      </c>
      <c r="B57" s="1" t="s">
        <v>1978</v>
      </c>
      <c r="C57" s="1">
        <v>56</v>
      </c>
      <c r="D57" s="1" t="s">
        <v>223</v>
      </c>
      <c r="E57" s="1" t="s">
        <v>291</v>
      </c>
      <c r="F57" s="1" t="s">
        <v>292</v>
      </c>
      <c r="G57" s="1" t="s">
        <v>293</v>
      </c>
      <c r="H57" s="1" t="s">
        <v>1174</v>
      </c>
      <c r="I57" s="1" t="s">
        <v>294</v>
      </c>
      <c r="J57" s="1" t="s">
        <v>294</v>
      </c>
      <c r="K57" s="1" t="s">
        <v>295</v>
      </c>
      <c r="L57" s="1" t="s">
        <v>1175</v>
      </c>
      <c r="M57" s="1" t="s">
        <v>998</v>
      </c>
      <c r="N57" s="1" t="s">
        <v>1880</v>
      </c>
      <c r="O57" s="1" t="s">
        <v>223</v>
      </c>
      <c r="P57" s="3" t="s">
        <v>1144</v>
      </c>
      <c r="Q57" s="1" t="s">
        <v>1979</v>
      </c>
      <c r="R57" s="1" t="s">
        <v>1980</v>
      </c>
      <c r="S57" s="1" t="s">
        <v>1981</v>
      </c>
      <c r="T57" s="1" t="s">
        <v>1176</v>
      </c>
      <c r="U57" s="1" t="s">
        <v>1982</v>
      </c>
      <c r="V57" s="1" t="s">
        <v>1983</v>
      </c>
    </row>
    <row r="58" spans="1:22" x14ac:dyDescent="0.25">
      <c r="A58" s="1" t="s">
        <v>1984</v>
      </c>
      <c r="B58" s="1" t="s">
        <v>1985</v>
      </c>
      <c r="C58" s="1">
        <v>57</v>
      </c>
      <c r="D58" s="1" t="s">
        <v>223</v>
      </c>
      <c r="E58" s="1" t="s">
        <v>296</v>
      </c>
      <c r="F58" s="1" t="s">
        <v>297</v>
      </c>
      <c r="G58" s="1" t="s">
        <v>298</v>
      </c>
      <c r="H58" s="1" t="s">
        <v>1177</v>
      </c>
      <c r="I58" s="1" t="s">
        <v>299</v>
      </c>
      <c r="J58" s="1" t="s">
        <v>299</v>
      </c>
      <c r="K58" s="1" t="s">
        <v>300</v>
      </c>
      <c r="L58" s="1" t="s">
        <v>1178</v>
      </c>
      <c r="M58" s="1" t="s">
        <v>998</v>
      </c>
      <c r="N58" s="1" t="s">
        <v>1880</v>
      </c>
      <c r="O58" s="1" t="s">
        <v>223</v>
      </c>
      <c r="P58" s="3" t="s">
        <v>1132</v>
      </c>
      <c r="Q58" s="1" t="s">
        <v>1986</v>
      </c>
      <c r="R58" s="1" t="s">
        <v>1987</v>
      </c>
      <c r="S58" s="1" t="s">
        <v>1988</v>
      </c>
      <c r="T58" s="1" t="s">
        <v>1179</v>
      </c>
      <c r="U58" s="1" t="s">
        <v>1989</v>
      </c>
      <c r="V58" s="1" t="s">
        <v>1990</v>
      </c>
    </row>
    <row r="59" spans="1:22" x14ac:dyDescent="0.25">
      <c r="A59" s="1" t="s">
        <v>1991</v>
      </c>
      <c r="B59" s="1" t="s">
        <v>1992</v>
      </c>
      <c r="C59" s="1">
        <v>58</v>
      </c>
      <c r="D59" s="1" t="s">
        <v>223</v>
      </c>
      <c r="E59" s="1" t="s">
        <v>301</v>
      </c>
      <c r="F59" s="1" t="s">
        <v>302</v>
      </c>
      <c r="G59" s="1" t="s">
        <v>303</v>
      </c>
      <c r="H59" s="1" t="s">
        <v>1180</v>
      </c>
      <c r="I59" s="1" t="s">
        <v>304</v>
      </c>
      <c r="J59" s="1" t="s">
        <v>304</v>
      </c>
      <c r="K59" s="1" t="s">
        <v>305</v>
      </c>
      <c r="L59" s="1" t="s">
        <v>1181</v>
      </c>
      <c r="M59" s="1" t="s">
        <v>998</v>
      </c>
      <c r="N59" s="1" t="s">
        <v>1880</v>
      </c>
      <c r="O59" s="1" t="s">
        <v>223</v>
      </c>
      <c r="P59" s="3" t="s">
        <v>1151</v>
      </c>
      <c r="Q59" s="1" t="s">
        <v>1993</v>
      </c>
      <c r="R59" s="1" t="s">
        <v>1994</v>
      </c>
      <c r="S59" s="1" t="s">
        <v>1995</v>
      </c>
      <c r="T59" s="1" t="s">
        <v>1182</v>
      </c>
      <c r="U59" s="1" t="s">
        <v>1996</v>
      </c>
      <c r="V59" s="1" t="s">
        <v>1997</v>
      </c>
    </row>
    <row r="60" spans="1:22" x14ac:dyDescent="0.25">
      <c r="A60" s="1" t="s">
        <v>1998</v>
      </c>
      <c r="B60" s="1" t="s">
        <v>1999</v>
      </c>
      <c r="C60" s="1">
        <v>59</v>
      </c>
      <c r="D60" s="1" t="s">
        <v>223</v>
      </c>
      <c r="E60" s="1" t="s">
        <v>306</v>
      </c>
      <c r="F60" s="1" t="s">
        <v>307</v>
      </c>
      <c r="G60" s="1" t="s">
        <v>308</v>
      </c>
      <c r="H60" s="1" t="s">
        <v>1183</v>
      </c>
      <c r="I60" s="1" t="s">
        <v>309</v>
      </c>
      <c r="J60" s="1" t="s">
        <v>309</v>
      </c>
      <c r="K60" s="1" t="s">
        <v>310</v>
      </c>
      <c r="L60" s="1" t="s">
        <v>1184</v>
      </c>
      <c r="M60" s="1" t="s">
        <v>998</v>
      </c>
      <c r="N60" s="1" t="s">
        <v>1880</v>
      </c>
      <c r="O60" s="1" t="s">
        <v>223</v>
      </c>
      <c r="P60" s="3" t="s">
        <v>1144</v>
      </c>
      <c r="Q60" s="1" t="s">
        <v>2000</v>
      </c>
      <c r="R60" s="1" t="s">
        <v>2001</v>
      </c>
      <c r="S60" s="1" t="s">
        <v>2002</v>
      </c>
      <c r="T60" s="1" t="s">
        <v>1185</v>
      </c>
      <c r="U60" s="1" t="s">
        <v>2003</v>
      </c>
      <c r="V60" s="1" t="s">
        <v>2004</v>
      </c>
    </row>
    <row r="61" spans="1:22" x14ac:dyDescent="0.25">
      <c r="A61" s="1" t="s">
        <v>2005</v>
      </c>
      <c r="B61" s="1" t="s">
        <v>2006</v>
      </c>
      <c r="C61" s="1">
        <v>60</v>
      </c>
      <c r="D61" s="1" t="s">
        <v>223</v>
      </c>
      <c r="E61" s="1" t="s">
        <v>311</v>
      </c>
      <c r="F61" s="1" t="s">
        <v>312</v>
      </c>
      <c r="G61" s="1" t="s">
        <v>313</v>
      </c>
      <c r="H61" s="1" t="s">
        <v>1186</v>
      </c>
      <c r="I61" s="1" t="s">
        <v>314</v>
      </c>
      <c r="J61" s="1" t="s">
        <v>314</v>
      </c>
      <c r="K61" s="1" t="s">
        <v>315</v>
      </c>
      <c r="L61" s="1" t="s">
        <v>1187</v>
      </c>
      <c r="M61" s="1" t="s">
        <v>998</v>
      </c>
      <c r="N61" s="1" t="s">
        <v>1880</v>
      </c>
      <c r="O61" s="1" t="s">
        <v>223</v>
      </c>
      <c r="P61" s="3" t="s">
        <v>1144</v>
      </c>
      <c r="Q61" s="1" t="s">
        <v>2007</v>
      </c>
      <c r="R61" s="1" t="s">
        <v>2008</v>
      </c>
      <c r="S61" s="1" t="s">
        <v>2009</v>
      </c>
      <c r="T61" s="1" t="s">
        <v>1188</v>
      </c>
      <c r="U61" s="1" t="s">
        <v>2010</v>
      </c>
      <c r="V61" s="1" t="s">
        <v>2011</v>
      </c>
    </row>
    <row r="62" spans="1:22" x14ac:dyDescent="0.25">
      <c r="A62" s="1" t="s">
        <v>2012</v>
      </c>
      <c r="B62" s="1" t="s">
        <v>2013</v>
      </c>
      <c r="C62" s="1">
        <v>61</v>
      </c>
      <c r="D62" s="1" t="s">
        <v>223</v>
      </c>
      <c r="E62" s="1" t="s">
        <v>316</v>
      </c>
      <c r="F62" s="1" t="s">
        <v>317</v>
      </c>
      <c r="G62" s="1" t="s">
        <v>318</v>
      </c>
      <c r="H62" s="1" t="s">
        <v>1189</v>
      </c>
      <c r="I62" s="1" t="s">
        <v>319</v>
      </c>
      <c r="J62" s="1" t="s">
        <v>319</v>
      </c>
      <c r="K62" s="1" t="s">
        <v>320</v>
      </c>
      <c r="L62" s="1" t="s">
        <v>1190</v>
      </c>
      <c r="M62" s="1" t="s">
        <v>998</v>
      </c>
      <c r="N62" s="1" t="s">
        <v>1880</v>
      </c>
      <c r="O62" s="1" t="s">
        <v>223</v>
      </c>
      <c r="P62" s="3" t="s">
        <v>1139</v>
      </c>
      <c r="Q62" s="1" t="s">
        <v>2014</v>
      </c>
      <c r="R62" s="1" t="s">
        <v>2015</v>
      </c>
      <c r="S62" s="1" t="s">
        <v>2016</v>
      </c>
      <c r="T62" s="1" t="s">
        <v>1191</v>
      </c>
      <c r="U62" s="1" t="s">
        <v>2017</v>
      </c>
      <c r="V62" s="1" t="s">
        <v>2018</v>
      </c>
    </row>
    <row r="63" spans="1:22" x14ac:dyDescent="0.25">
      <c r="A63" s="1" t="s">
        <v>2019</v>
      </c>
      <c r="B63" s="1" t="s">
        <v>2020</v>
      </c>
      <c r="C63" s="1">
        <v>62</v>
      </c>
      <c r="D63" s="1" t="s">
        <v>223</v>
      </c>
      <c r="E63" s="1" t="s">
        <v>321</v>
      </c>
      <c r="F63" s="1" t="s">
        <v>322</v>
      </c>
      <c r="G63" s="1" t="s">
        <v>323</v>
      </c>
      <c r="H63" s="1" t="s">
        <v>1192</v>
      </c>
      <c r="I63" s="1" t="s">
        <v>324</v>
      </c>
      <c r="J63" s="1" t="s">
        <v>324</v>
      </c>
      <c r="K63" s="1" t="s">
        <v>325</v>
      </c>
      <c r="L63" s="1" t="s">
        <v>1193</v>
      </c>
      <c r="M63" s="1" t="s">
        <v>998</v>
      </c>
      <c r="N63" s="1" t="s">
        <v>1880</v>
      </c>
      <c r="O63" s="1" t="s">
        <v>223</v>
      </c>
      <c r="P63" s="3" t="s">
        <v>1144</v>
      </c>
      <c r="Q63" s="1" t="s">
        <v>2021</v>
      </c>
      <c r="R63" s="1" t="s">
        <v>2022</v>
      </c>
      <c r="S63" s="1" t="s">
        <v>2023</v>
      </c>
      <c r="T63" s="1" t="s">
        <v>1194</v>
      </c>
      <c r="U63" s="1" t="s">
        <v>2024</v>
      </c>
      <c r="V63" s="1" t="s">
        <v>2025</v>
      </c>
    </row>
    <row r="64" spans="1:22" x14ac:dyDescent="0.25">
      <c r="A64" s="1" t="s">
        <v>2026</v>
      </c>
      <c r="B64" s="1" t="s">
        <v>2027</v>
      </c>
      <c r="C64" s="1">
        <v>63</v>
      </c>
      <c r="D64" s="1" t="s">
        <v>223</v>
      </c>
      <c r="E64" s="1" t="s">
        <v>326</v>
      </c>
      <c r="F64" s="1" t="s">
        <v>327</v>
      </c>
      <c r="G64" s="1" t="s">
        <v>328</v>
      </c>
      <c r="H64" s="1" t="s">
        <v>1195</v>
      </c>
      <c r="I64" s="1" t="s">
        <v>329</v>
      </c>
      <c r="J64" s="1" t="s">
        <v>329</v>
      </c>
      <c r="K64" s="1" t="s">
        <v>330</v>
      </c>
      <c r="L64" s="1" t="s">
        <v>1196</v>
      </c>
      <c r="M64" s="1" t="s">
        <v>998</v>
      </c>
      <c r="N64" s="1" t="s">
        <v>1880</v>
      </c>
      <c r="O64" s="1" t="s">
        <v>223</v>
      </c>
      <c r="P64" s="3" t="s">
        <v>1132</v>
      </c>
      <c r="Q64" s="1" t="s">
        <v>2028</v>
      </c>
      <c r="R64" s="1" t="s">
        <v>2029</v>
      </c>
      <c r="S64" s="1" t="s">
        <v>2030</v>
      </c>
      <c r="T64" s="1" t="s">
        <v>1197</v>
      </c>
      <c r="U64" s="1" t="s">
        <v>2031</v>
      </c>
      <c r="V64" s="1" t="s">
        <v>2032</v>
      </c>
    </row>
    <row r="65" spans="1:22" x14ac:dyDescent="0.25">
      <c r="A65" s="1" t="s">
        <v>2033</v>
      </c>
      <c r="B65" s="1" t="s">
        <v>2034</v>
      </c>
      <c r="C65" s="1">
        <v>64</v>
      </c>
      <c r="D65" s="1" t="s">
        <v>223</v>
      </c>
      <c r="E65" s="1" t="s">
        <v>331</v>
      </c>
      <c r="F65" s="1" t="s">
        <v>332</v>
      </c>
      <c r="G65" s="1" t="s">
        <v>333</v>
      </c>
      <c r="H65" s="1" t="s">
        <v>1198</v>
      </c>
      <c r="I65" s="1" t="s">
        <v>334</v>
      </c>
      <c r="J65" s="1" t="s">
        <v>334</v>
      </c>
      <c r="K65" s="1" t="s">
        <v>335</v>
      </c>
      <c r="L65" s="1" t="s">
        <v>1199</v>
      </c>
      <c r="M65" s="1" t="s">
        <v>998</v>
      </c>
      <c r="N65" s="1" t="s">
        <v>1880</v>
      </c>
      <c r="O65" s="1" t="s">
        <v>223</v>
      </c>
      <c r="P65" s="3" t="s">
        <v>1144</v>
      </c>
      <c r="Q65" s="1" t="s">
        <v>2035</v>
      </c>
      <c r="R65" s="1" t="s">
        <v>2036</v>
      </c>
      <c r="S65" s="1" t="s">
        <v>2037</v>
      </c>
      <c r="T65" s="1" t="s">
        <v>1200</v>
      </c>
      <c r="U65" s="1" t="s">
        <v>2038</v>
      </c>
      <c r="V65" s="1" t="s">
        <v>2039</v>
      </c>
    </row>
    <row r="66" spans="1:22" x14ac:dyDescent="0.25">
      <c r="A66" s="1" t="s">
        <v>2040</v>
      </c>
      <c r="B66" s="1" t="s">
        <v>2041</v>
      </c>
      <c r="C66" s="1">
        <v>65</v>
      </c>
      <c r="D66" s="1" t="s">
        <v>336</v>
      </c>
      <c r="E66" s="1" t="s">
        <v>337</v>
      </c>
      <c r="F66" s="1" t="s">
        <v>338</v>
      </c>
      <c r="G66" s="1" t="s">
        <v>339</v>
      </c>
      <c r="H66" s="1" t="s">
        <v>1201</v>
      </c>
      <c r="I66" s="1" t="s">
        <v>340</v>
      </c>
      <c r="J66" s="1" t="s">
        <v>340</v>
      </c>
      <c r="K66" s="1" t="s">
        <v>341</v>
      </c>
      <c r="L66" s="1" t="s">
        <v>1202</v>
      </c>
      <c r="M66" s="1" t="s">
        <v>998</v>
      </c>
      <c r="N66" s="1" t="s">
        <v>2042</v>
      </c>
      <c r="O66" s="1" t="s">
        <v>336</v>
      </c>
      <c r="P66" s="3" t="s">
        <v>1203</v>
      </c>
      <c r="Q66" s="1" t="s">
        <v>2043</v>
      </c>
      <c r="R66" s="1" t="s">
        <v>2044</v>
      </c>
      <c r="S66" s="1" t="s">
        <v>2045</v>
      </c>
      <c r="T66" s="1" t="s">
        <v>1204</v>
      </c>
      <c r="U66" s="1" t="s">
        <v>2046</v>
      </c>
      <c r="V66" s="1" t="s">
        <v>2047</v>
      </c>
    </row>
    <row r="67" spans="1:22" x14ac:dyDescent="0.25">
      <c r="A67" s="1" t="s">
        <v>2048</v>
      </c>
      <c r="B67" s="1" t="s">
        <v>2049</v>
      </c>
      <c r="C67" s="1">
        <v>66</v>
      </c>
      <c r="D67" s="1" t="s">
        <v>336</v>
      </c>
      <c r="E67" s="1" t="s">
        <v>342</v>
      </c>
      <c r="F67" s="1" t="s">
        <v>343</v>
      </c>
      <c r="G67" s="1" t="s">
        <v>220</v>
      </c>
      <c r="H67" s="1" t="s">
        <v>1205</v>
      </c>
      <c r="I67" s="1" t="s">
        <v>344</v>
      </c>
      <c r="J67" s="1" t="s">
        <v>344</v>
      </c>
      <c r="K67" s="1" t="s">
        <v>345</v>
      </c>
      <c r="L67" s="1" t="s">
        <v>1206</v>
      </c>
      <c r="M67" s="1" t="s">
        <v>998</v>
      </c>
      <c r="N67" s="1" t="s">
        <v>2042</v>
      </c>
      <c r="O67" s="1" t="s">
        <v>336</v>
      </c>
      <c r="P67" s="3" t="s">
        <v>1203</v>
      </c>
      <c r="Q67" s="1" t="s">
        <v>2050</v>
      </c>
      <c r="R67" s="1" t="s">
        <v>2051</v>
      </c>
      <c r="S67" s="1" t="s">
        <v>2052</v>
      </c>
      <c r="T67" s="1" t="s">
        <v>1207</v>
      </c>
      <c r="U67" s="1" t="s">
        <v>2053</v>
      </c>
      <c r="V67" s="1" t="s">
        <v>2054</v>
      </c>
    </row>
    <row r="68" spans="1:22" x14ac:dyDescent="0.25">
      <c r="A68" s="1" t="s">
        <v>2055</v>
      </c>
      <c r="B68" s="1" t="s">
        <v>2056</v>
      </c>
      <c r="C68" s="1">
        <v>67</v>
      </c>
      <c r="D68" s="1" t="s">
        <v>336</v>
      </c>
      <c r="E68" s="1" t="s">
        <v>346</v>
      </c>
      <c r="F68" s="1" t="s">
        <v>347</v>
      </c>
      <c r="G68" s="1" t="s">
        <v>348</v>
      </c>
      <c r="H68" s="1" t="s">
        <v>1208</v>
      </c>
      <c r="I68" s="1" t="s">
        <v>349</v>
      </c>
      <c r="J68" s="1" t="s">
        <v>349</v>
      </c>
      <c r="K68" s="1" t="s">
        <v>350</v>
      </c>
      <c r="L68" s="1" t="s">
        <v>1209</v>
      </c>
      <c r="M68" s="1" t="s">
        <v>998</v>
      </c>
      <c r="N68" s="1" t="s">
        <v>2042</v>
      </c>
      <c r="O68" s="1" t="s">
        <v>336</v>
      </c>
      <c r="P68" s="3" t="s">
        <v>1210</v>
      </c>
      <c r="Q68" s="1" t="s">
        <v>2057</v>
      </c>
      <c r="R68" s="1" t="s">
        <v>2058</v>
      </c>
      <c r="S68" s="1" t="s">
        <v>2059</v>
      </c>
      <c r="T68" s="1" t="s">
        <v>1211</v>
      </c>
      <c r="U68" s="1" t="s">
        <v>2060</v>
      </c>
      <c r="V68" s="1" t="s">
        <v>2061</v>
      </c>
    </row>
    <row r="69" spans="1:22" x14ac:dyDescent="0.25">
      <c r="A69" s="1" t="s">
        <v>2062</v>
      </c>
      <c r="B69" s="1" t="s">
        <v>2063</v>
      </c>
      <c r="C69" s="1">
        <v>68</v>
      </c>
      <c r="D69" s="1" t="s">
        <v>336</v>
      </c>
      <c r="E69" s="1" t="s">
        <v>351</v>
      </c>
      <c r="F69" s="1" t="s">
        <v>352</v>
      </c>
      <c r="G69" s="1" t="s">
        <v>353</v>
      </c>
      <c r="H69" s="1" t="s">
        <v>1212</v>
      </c>
      <c r="I69" s="1" t="s">
        <v>354</v>
      </c>
      <c r="J69" s="1" t="s">
        <v>354</v>
      </c>
      <c r="K69" s="1" t="s">
        <v>355</v>
      </c>
      <c r="L69" s="1" t="s">
        <v>1213</v>
      </c>
      <c r="M69" s="1" t="s">
        <v>998</v>
      </c>
      <c r="N69" s="1" t="s">
        <v>2042</v>
      </c>
      <c r="O69" s="1" t="s">
        <v>336</v>
      </c>
      <c r="P69" s="3" t="s">
        <v>1214</v>
      </c>
      <c r="Q69" s="1" t="s">
        <v>2064</v>
      </c>
      <c r="R69" s="1" t="s">
        <v>2065</v>
      </c>
      <c r="S69" s="1" t="s">
        <v>2066</v>
      </c>
      <c r="T69" s="1" t="s">
        <v>1215</v>
      </c>
      <c r="U69" s="1" t="s">
        <v>2067</v>
      </c>
      <c r="V69" s="1" t="s">
        <v>2068</v>
      </c>
    </row>
    <row r="70" spans="1:22" x14ac:dyDescent="0.25">
      <c r="A70" s="1" t="s">
        <v>2069</v>
      </c>
      <c r="B70" s="1" t="s">
        <v>2070</v>
      </c>
      <c r="C70" s="1">
        <v>69</v>
      </c>
      <c r="D70" s="1" t="s">
        <v>336</v>
      </c>
      <c r="E70" s="1" t="s">
        <v>356</v>
      </c>
      <c r="F70" s="1" t="s">
        <v>357</v>
      </c>
      <c r="G70" s="1" t="s">
        <v>358</v>
      </c>
      <c r="H70" s="1" t="s">
        <v>1216</v>
      </c>
      <c r="I70" s="1" t="s">
        <v>359</v>
      </c>
      <c r="J70" s="1" t="s">
        <v>359</v>
      </c>
      <c r="K70" s="1" t="s">
        <v>360</v>
      </c>
      <c r="L70" s="1" t="s">
        <v>1217</v>
      </c>
      <c r="M70" s="1" t="s">
        <v>998</v>
      </c>
      <c r="N70" s="1" t="s">
        <v>2042</v>
      </c>
      <c r="O70" s="1" t="s">
        <v>336</v>
      </c>
      <c r="P70" s="3" t="s">
        <v>1203</v>
      </c>
      <c r="Q70" s="1" t="s">
        <v>2071</v>
      </c>
      <c r="R70" s="1" t="s">
        <v>2072</v>
      </c>
      <c r="S70" s="1" t="s">
        <v>2073</v>
      </c>
      <c r="T70" s="1" t="s">
        <v>1218</v>
      </c>
      <c r="U70" s="1" t="s">
        <v>2074</v>
      </c>
      <c r="V70" s="1" t="s">
        <v>2075</v>
      </c>
    </row>
    <row r="71" spans="1:22" x14ac:dyDescent="0.25">
      <c r="A71" s="1" t="s">
        <v>2076</v>
      </c>
      <c r="B71" s="1" t="s">
        <v>2077</v>
      </c>
      <c r="C71" s="1">
        <v>70</v>
      </c>
      <c r="D71" s="1" t="s">
        <v>336</v>
      </c>
      <c r="E71" s="1" t="s">
        <v>361</v>
      </c>
      <c r="F71" s="1" t="s">
        <v>362</v>
      </c>
      <c r="G71" s="1" t="s">
        <v>363</v>
      </c>
      <c r="H71" s="1" t="s">
        <v>1219</v>
      </c>
      <c r="I71" s="1" t="s">
        <v>364</v>
      </c>
      <c r="J71" s="1" t="s">
        <v>364</v>
      </c>
      <c r="K71" s="1" t="s">
        <v>365</v>
      </c>
      <c r="L71" s="1" t="s">
        <v>1220</v>
      </c>
      <c r="M71" s="1" t="s">
        <v>998</v>
      </c>
      <c r="N71" s="1" t="s">
        <v>2042</v>
      </c>
      <c r="O71" s="1" t="s">
        <v>336</v>
      </c>
      <c r="P71" s="3" t="s">
        <v>1221</v>
      </c>
      <c r="Q71" s="1" t="s">
        <v>2078</v>
      </c>
      <c r="R71" s="1" t="s">
        <v>2079</v>
      </c>
      <c r="S71" s="1" t="s">
        <v>2080</v>
      </c>
      <c r="T71" s="1" t="s">
        <v>1222</v>
      </c>
      <c r="U71" s="1" t="s">
        <v>2081</v>
      </c>
      <c r="V71" s="1" t="s">
        <v>2082</v>
      </c>
    </row>
    <row r="72" spans="1:22" x14ac:dyDescent="0.25">
      <c r="A72" s="1" t="s">
        <v>2083</v>
      </c>
      <c r="B72" s="1" t="s">
        <v>2084</v>
      </c>
      <c r="C72" s="1">
        <v>71</v>
      </c>
      <c r="D72" s="1" t="s">
        <v>336</v>
      </c>
      <c r="E72" s="1" t="s">
        <v>366</v>
      </c>
      <c r="F72" s="1" t="s">
        <v>367</v>
      </c>
      <c r="G72" s="1" t="s">
        <v>368</v>
      </c>
      <c r="H72" s="1" t="s">
        <v>1223</v>
      </c>
      <c r="I72" s="1" t="s">
        <v>369</v>
      </c>
      <c r="J72" s="1" t="s">
        <v>369</v>
      </c>
      <c r="K72" s="1" t="s">
        <v>370</v>
      </c>
      <c r="L72" s="1" t="s">
        <v>1224</v>
      </c>
      <c r="M72" s="1" t="s">
        <v>998</v>
      </c>
      <c r="N72" s="1" t="s">
        <v>2042</v>
      </c>
      <c r="O72" s="1" t="s">
        <v>336</v>
      </c>
      <c r="P72" s="3" t="s">
        <v>1225</v>
      </c>
      <c r="Q72" s="1" t="s">
        <v>2085</v>
      </c>
      <c r="R72" s="1" t="s">
        <v>2086</v>
      </c>
      <c r="S72" s="1" t="s">
        <v>2087</v>
      </c>
      <c r="T72" s="1" t="s">
        <v>1226</v>
      </c>
      <c r="U72" s="1" t="s">
        <v>2088</v>
      </c>
      <c r="V72" s="1" t="s">
        <v>2089</v>
      </c>
    </row>
    <row r="73" spans="1:22" x14ac:dyDescent="0.25">
      <c r="A73" s="1" t="s">
        <v>2090</v>
      </c>
      <c r="B73" s="1" t="s">
        <v>2091</v>
      </c>
      <c r="C73" s="1">
        <v>72</v>
      </c>
      <c r="D73" s="1" t="s">
        <v>336</v>
      </c>
      <c r="E73" s="1" t="s">
        <v>371</v>
      </c>
      <c r="F73" s="1" t="s">
        <v>372</v>
      </c>
      <c r="G73" s="1" t="s">
        <v>373</v>
      </c>
      <c r="H73" s="1" t="s">
        <v>1227</v>
      </c>
      <c r="I73" s="1" t="s">
        <v>374</v>
      </c>
      <c r="J73" s="1" t="s">
        <v>374</v>
      </c>
      <c r="K73" s="1" t="s">
        <v>375</v>
      </c>
      <c r="L73" s="1" t="s">
        <v>1228</v>
      </c>
      <c r="M73" s="1" t="s">
        <v>998</v>
      </c>
      <c r="N73" s="1" t="s">
        <v>1676</v>
      </c>
      <c r="O73" s="1" t="s">
        <v>376</v>
      </c>
      <c r="P73" s="3" t="s">
        <v>1225</v>
      </c>
      <c r="Q73" s="1" t="s">
        <v>2092</v>
      </c>
      <c r="R73" s="1" t="s">
        <v>2093</v>
      </c>
      <c r="S73" s="1" t="s">
        <v>2094</v>
      </c>
      <c r="T73" s="1" t="s">
        <v>1229</v>
      </c>
      <c r="U73" s="1" t="s">
        <v>2095</v>
      </c>
      <c r="V73" s="1" t="s">
        <v>2096</v>
      </c>
    </row>
    <row r="74" spans="1:22" x14ac:dyDescent="0.25">
      <c r="A74" s="1" t="s">
        <v>2097</v>
      </c>
      <c r="B74" s="1" t="s">
        <v>2098</v>
      </c>
      <c r="C74" s="1">
        <v>73</v>
      </c>
      <c r="D74" s="1" t="s">
        <v>336</v>
      </c>
      <c r="E74" s="1" t="s">
        <v>377</v>
      </c>
      <c r="F74" s="1" t="s">
        <v>378</v>
      </c>
      <c r="G74" s="1" t="s">
        <v>379</v>
      </c>
      <c r="H74" s="1" t="s">
        <v>1230</v>
      </c>
      <c r="I74" s="1" t="s">
        <v>380</v>
      </c>
      <c r="J74" s="1" t="s">
        <v>380</v>
      </c>
      <c r="K74" s="1" t="s">
        <v>381</v>
      </c>
      <c r="L74" s="1" t="s">
        <v>1231</v>
      </c>
      <c r="M74" s="1" t="s">
        <v>998</v>
      </c>
      <c r="N74" s="1" t="s">
        <v>2042</v>
      </c>
      <c r="O74" s="1" t="s">
        <v>336</v>
      </c>
      <c r="P74" s="3" t="s">
        <v>1221</v>
      </c>
      <c r="Q74" s="1" t="s">
        <v>2099</v>
      </c>
      <c r="R74" s="1" t="s">
        <v>2100</v>
      </c>
      <c r="S74" s="1" t="s">
        <v>2101</v>
      </c>
      <c r="T74" s="1" t="s">
        <v>1232</v>
      </c>
      <c r="U74" s="1" t="s">
        <v>2102</v>
      </c>
      <c r="V74" s="1" t="s">
        <v>2103</v>
      </c>
    </row>
    <row r="75" spans="1:22" x14ac:dyDescent="0.25">
      <c r="A75" s="1" t="s">
        <v>2104</v>
      </c>
      <c r="B75" s="1" t="s">
        <v>2105</v>
      </c>
      <c r="C75" s="1">
        <v>74</v>
      </c>
      <c r="D75" s="1" t="s">
        <v>336</v>
      </c>
      <c r="E75" s="1" t="s">
        <v>382</v>
      </c>
      <c r="F75" s="1" t="s">
        <v>383</v>
      </c>
      <c r="G75" s="1" t="s">
        <v>1233</v>
      </c>
      <c r="H75" s="1" t="s">
        <v>1234</v>
      </c>
      <c r="I75" s="1" t="s">
        <v>384</v>
      </c>
      <c r="J75" s="1" t="s">
        <v>384</v>
      </c>
      <c r="K75" s="1" t="s">
        <v>385</v>
      </c>
      <c r="L75" s="1" t="s">
        <v>1235</v>
      </c>
      <c r="M75" s="1" t="s">
        <v>998</v>
      </c>
      <c r="N75" s="1" t="s">
        <v>2042</v>
      </c>
      <c r="O75" s="1" t="s">
        <v>336</v>
      </c>
      <c r="P75" s="3" t="s">
        <v>1203</v>
      </c>
      <c r="Q75" s="1" t="s">
        <v>2106</v>
      </c>
      <c r="R75" s="1" t="s">
        <v>2107</v>
      </c>
      <c r="S75" s="1" t="s">
        <v>2108</v>
      </c>
      <c r="T75" s="1" t="s">
        <v>1236</v>
      </c>
      <c r="U75" s="1" t="s">
        <v>2109</v>
      </c>
      <c r="V75" s="1" t="s">
        <v>2110</v>
      </c>
    </row>
    <row r="76" spans="1:22" x14ac:dyDescent="0.25">
      <c r="A76" s="1" t="s">
        <v>2111</v>
      </c>
      <c r="B76" s="1" t="s">
        <v>2112</v>
      </c>
      <c r="C76" s="1">
        <v>75</v>
      </c>
      <c r="D76" s="1" t="s">
        <v>336</v>
      </c>
      <c r="E76" s="1" t="s">
        <v>386</v>
      </c>
      <c r="F76" s="1" t="s">
        <v>387</v>
      </c>
      <c r="G76" s="1" t="s">
        <v>388</v>
      </c>
      <c r="H76" s="1" t="s">
        <v>1237</v>
      </c>
      <c r="I76" s="1" t="s">
        <v>389</v>
      </c>
      <c r="J76" s="1" t="s">
        <v>389</v>
      </c>
      <c r="K76" s="1" t="s">
        <v>390</v>
      </c>
      <c r="L76" s="1" t="s">
        <v>1238</v>
      </c>
      <c r="M76" s="1" t="s">
        <v>998</v>
      </c>
      <c r="N76" s="1" t="s">
        <v>2042</v>
      </c>
      <c r="O76" s="1" t="s">
        <v>336</v>
      </c>
      <c r="P76" s="3" t="s">
        <v>1214</v>
      </c>
      <c r="Q76" s="1" t="s">
        <v>2113</v>
      </c>
      <c r="R76" s="1" t="s">
        <v>2114</v>
      </c>
      <c r="S76" s="1" t="s">
        <v>2115</v>
      </c>
      <c r="T76" s="1" t="s">
        <v>1239</v>
      </c>
      <c r="U76" s="1" t="s">
        <v>2116</v>
      </c>
      <c r="V76" s="1" t="s">
        <v>2117</v>
      </c>
    </row>
    <row r="77" spans="1:22" x14ac:dyDescent="0.25">
      <c r="A77" s="1" t="s">
        <v>2118</v>
      </c>
      <c r="B77" s="1" t="s">
        <v>2119</v>
      </c>
      <c r="C77" s="1">
        <v>76</v>
      </c>
      <c r="D77" s="1" t="s">
        <v>336</v>
      </c>
      <c r="E77" s="1" t="s">
        <v>391</v>
      </c>
      <c r="F77" s="1" t="s">
        <v>392</v>
      </c>
      <c r="G77" s="1" t="s">
        <v>1240</v>
      </c>
      <c r="H77" s="1" t="s">
        <v>1241</v>
      </c>
      <c r="I77" s="1" t="s">
        <v>393</v>
      </c>
      <c r="J77" s="1" t="s">
        <v>393</v>
      </c>
      <c r="K77" s="1" t="s">
        <v>394</v>
      </c>
      <c r="L77" s="1" t="s">
        <v>1242</v>
      </c>
      <c r="M77" s="1" t="s">
        <v>998</v>
      </c>
      <c r="N77" s="1" t="s">
        <v>2042</v>
      </c>
      <c r="O77" s="1" t="s">
        <v>336</v>
      </c>
      <c r="P77" s="3" t="s">
        <v>1243</v>
      </c>
      <c r="Q77" s="1" t="s">
        <v>2120</v>
      </c>
      <c r="R77" s="1" t="s">
        <v>2121</v>
      </c>
      <c r="S77" s="1" t="s">
        <v>2122</v>
      </c>
      <c r="T77" s="1" t="s">
        <v>1244</v>
      </c>
      <c r="U77" s="1" t="s">
        <v>2123</v>
      </c>
      <c r="V77" s="1" t="s">
        <v>2124</v>
      </c>
    </row>
    <row r="78" spans="1:22" x14ac:dyDescent="0.25">
      <c r="A78" s="1" t="s">
        <v>2125</v>
      </c>
      <c r="B78" s="1" t="s">
        <v>2126</v>
      </c>
      <c r="C78" s="1">
        <v>77</v>
      </c>
      <c r="D78" s="1" t="s">
        <v>336</v>
      </c>
      <c r="E78" s="1" t="s">
        <v>395</v>
      </c>
      <c r="F78" s="1" t="s">
        <v>396</v>
      </c>
      <c r="G78" s="1" t="s">
        <v>397</v>
      </c>
      <c r="H78" s="1" t="s">
        <v>1245</v>
      </c>
      <c r="I78" s="1" t="s">
        <v>398</v>
      </c>
      <c r="J78" s="1" t="s">
        <v>398</v>
      </c>
      <c r="K78" s="1" t="s">
        <v>399</v>
      </c>
      <c r="L78" s="1" t="s">
        <v>1246</v>
      </c>
      <c r="M78" s="1" t="s">
        <v>998</v>
      </c>
      <c r="N78" s="1" t="s">
        <v>2042</v>
      </c>
      <c r="O78" s="1" t="s">
        <v>336</v>
      </c>
      <c r="P78" s="3" t="s">
        <v>1225</v>
      </c>
      <c r="Q78" s="1" t="s">
        <v>2127</v>
      </c>
      <c r="R78" s="1" t="s">
        <v>2128</v>
      </c>
      <c r="S78" s="1" t="s">
        <v>2129</v>
      </c>
      <c r="T78" s="1" t="s">
        <v>1247</v>
      </c>
      <c r="U78" s="1" t="s">
        <v>2130</v>
      </c>
      <c r="V78" s="1" t="s">
        <v>2131</v>
      </c>
    </row>
    <row r="79" spans="1:22" x14ac:dyDescent="0.25">
      <c r="A79" s="1" t="s">
        <v>2132</v>
      </c>
      <c r="B79" s="1" t="s">
        <v>2133</v>
      </c>
      <c r="C79" s="1">
        <v>78</v>
      </c>
      <c r="D79" s="1" t="s">
        <v>336</v>
      </c>
      <c r="E79" s="1" t="s">
        <v>400</v>
      </c>
      <c r="F79" s="1" t="s">
        <v>401</v>
      </c>
      <c r="G79" s="1" t="s">
        <v>402</v>
      </c>
      <c r="H79" s="1" t="s">
        <v>1248</v>
      </c>
      <c r="I79" s="1" t="s">
        <v>403</v>
      </c>
      <c r="J79" s="1" t="s">
        <v>403</v>
      </c>
      <c r="K79" s="1" t="s">
        <v>404</v>
      </c>
      <c r="L79" s="1" t="s">
        <v>1249</v>
      </c>
      <c r="M79" s="1" t="s">
        <v>998</v>
      </c>
      <c r="N79" s="1" t="s">
        <v>2042</v>
      </c>
      <c r="O79" s="1" t="s">
        <v>336</v>
      </c>
      <c r="P79" s="3" t="s">
        <v>1210</v>
      </c>
      <c r="Q79" s="1" t="s">
        <v>2134</v>
      </c>
      <c r="R79" s="1" t="s">
        <v>2135</v>
      </c>
      <c r="S79" s="1" t="s">
        <v>2136</v>
      </c>
      <c r="T79" s="1" t="s">
        <v>1250</v>
      </c>
      <c r="U79" s="1" t="s">
        <v>2137</v>
      </c>
      <c r="V79" s="1" t="s">
        <v>2138</v>
      </c>
    </row>
    <row r="80" spans="1:22" x14ac:dyDescent="0.25">
      <c r="A80" s="1" t="s">
        <v>2139</v>
      </c>
      <c r="B80" s="1" t="s">
        <v>2140</v>
      </c>
      <c r="C80" s="1">
        <v>79</v>
      </c>
      <c r="D80" s="1" t="s">
        <v>336</v>
      </c>
      <c r="E80" s="1" t="s">
        <v>405</v>
      </c>
      <c r="F80" s="1" t="s">
        <v>406</v>
      </c>
      <c r="G80" s="1" t="s">
        <v>407</v>
      </c>
      <c r="H80" s="1" t="s">
        <v>1251</v>
      </c>
      <c r="I80" s="1" t="s">
        <v>408</v>
      </c>
      <c r="J80" s="1" t="s">
        <v>408</v>
      </c>
      <c r="K80" s="1" t="s">
        <v>409</v>
      </c>
      <c r="L80" s="1" t="s">
        <v>1252</v>
      </c>
      <c r="M80" s="1" t="s">
        <v>998</v>
      </c>
      <c r="N80" s="1" t="s">
        <v>2042</v>
      </c>
      <c r="O80" s="1" t="s">
        <v>336</v>
      </c>
      <c r="P80" s="3" t="s">
        <v>1225</v>
      </c>
      <c r="Q80" s="1" t="s">
        <v>2141</v>
      </c>
      <c r="R80" s="1" t="s">
        <v>2142</v>
      </c>
      <c r="S80" s="1" t="s">
        <v>2143</v>
      </c>
      <c r="T80" s="1" t="s">
        <v>1253</v>
      </c>
      <c r="U80" s="1" t="s">
        <v>2144</v>
      </c>
      <c r="V80" s="1" t="s">
        <v>2145</v>
      </c>
    </row>
    <row r="81" spans="1:22" x14ac:dyDescent="0.25">
      <c r="A81" s="1" t="s">
        <v>2146</v>
      </c>
      <c r="B81" s="1" t="s">
        <v>2147</v>
      </c>
      <c r="C81" s="1">
        <v>80</v>
      </c>
      <c r="D81" s="1" t="s">
        <v>336</v>
      </c>
      <c r="E81" s="1" t="s">
        <v>410</v>
      </c>
      <c r="F81" s="1" t="s">
        <v>411</v>
      </c>
      <c r="G81" s="1" t="s">
        <v>412</v>
      </c>
      <c r="H81" s="1" t="s">
        <v>1254</v>
      </c>
      <c r="I81" s="1" t="s">
        <v>413</v>
      </c>
      <c r="J81" s="1" t="s">
        <v>413</v>
      </c>
      <c r="K81" s="1" t="s">
        <v>414</v>
      </c>
      <c r="L81" s="1" t="s">
        <v>1255</v>
      </c>
      <c r="M81" s="1" t="s">
        <v>998</v>
      </c>
      <c r="N81" s="1" t="s">
        <v>2042</v>
      </c>
      <c r="O81" s="1" t="s">
        <v>336</v>
      </c>
      <c r="P81" s="3" t="s">
        <v>1225</v>
      </c>
      <c r="Q81" s="1" t="s">
        <v>2148</v>
      </c>
      <c r="R81" s="1" t="s">
        <v>2149</v>
      </c>
      <c r="S81" s="1" t="s">
        <v>2150</v>
      </c>
      <c r="T81" s="1" t="s">
        <v>1256</v>
      </c>
      <c r="U81" s="1" t="s">
        <v>2151</v>
      </c>
      <c r="V81" s="1" t="s">
        <v>2152</v>
      </c>
    </row>
    <row r="82" spans="1:22" x14ac:dyDescent="0.25">
      <c r="A82" s="1" t="s">
        <v>2153</v>
      </c>
      <c r="B82" s="1" t="s">
        <v>2154</v>
      </c>
      <c r="C82" s="1">
        <v>81</v>
      </c>
      <c r="D82" s="1" t="s">
        <v>336</v>
      </c>
      <c r="E82" s="1" t="s">
        <v>415</v>
      </c>
      <c r="F82" s="1" t="s">
        <v>416</v>
      </c>
      <c r="G82" s="1" t="s">
        <v>417</v>
      </c>
      <c r="H82" s="1" t="s">
        <v>1257</v>
      </c>
      <c r="I82" s="1" t="s">
        <v>418</v>
      </c>
      <c r="J82" s="1" t="s">
        <v>418</v>
      </c>
      <c r="K82" s="1" t="s">
        <v>419</v>
      </c>
      <c r="L82" s="1" t="s">
        <v>1258</v>
      </c>
      <c r="M82" s="1" t="s">
        <v>998</v>
      </c>
      <c r="N82" s="1" t="s">
        <v>2042</v>
      </c>
      <c r="O82" s="1" t="s">
        <v>336</v>
      </c>
      <c r="P82" s="3" t="s">
        <v>1221</v>
      </c>
      <c r="Q82" s="1" t="s">
        <v>2155</v>
      </c>
      <c r="R82" s="1" t="s">
        <v>2156</v>
      </c>
      <c r="S82" s="1" t="s">
        <v>2157</v>
      </c>
      <c r="T82" s="1" t="s">
        <v>1259</v>
      </c>
      <c r="U82" s="1" t="s">
        <v>2158</v>
      </c>
      <c r="V82" s="1" t="s">
        <v>2159</v>
      </c>
    </row>
    <row r="83" spans="1:22" x14ac:dyDescent="0.25">
      <c r="A83" s="1" t="s">
        <v>2160</v>
      </c>
      <c r="B83" s="1" t="s">
        <v>2161</v>
      </c>
      <c r="C83" s="1">
        <v>82</v>
      </c>
      <c r="D83" s="1" t="s">
        <v>336</v>
      </c>
      <c r="E83" s="1" t="s">
        <v>420</v>
      </c>
      <c r="F83" s="1" t="s">
        <v>421</v>
      </c>
      <c r="G83" s="1" t="s">
        <v>422</v>
      </c>
      <c r="H83" s="1" t="s">
        <v>1260</v>
      </c>
      <c r="I83" s="1" t="s">
        <v>423</v>
      </c>
      <c r="J83" s="1" t="s">
        <v>423</v>
      </c>
      <c r="K83" s="1" t="s">
        <v>424</v>
      </c>
      <c r="L83" s="1" t="s">
        <v>1261</v>
      </c>
      <c r="M83" s="1" t="s">
        <v>998</v>
      </c>
      <c r="N83" s="1" t="s">
        <v>2042</v>
      </c>
      <c r="O83" s="1" t="s">
        <v>336</v>
      </c>
      <c r="P83" s="3" t="s">
        <v>1225</v>
      </c>
      <c r="Q83" s="1" t="s">
        <v>2162</v>
      </c>
      <c r="R83" s="1" t="s">
        <v>2163</v>
      </c>
      <c r="S83" s="1" t="s">
        <v>2164</v>
      </c>
      <c r="T83" s="1" t="s">
        <v>1262</v>
      </c>
      <c r="U83" s="1" t="s">
        <v>2165</v>
      </c>
      <c r="V83" s="1" t="s">
        <v>2166</v>
      </c>
    </row>
    <row r="84" spans="1:22" x14ac:dyDescent="0.25">
      <c r="A84" s="1" t="s">
        <v>2167</v>
      </c>
      <c r="B84" s="1" t="s">
        <v>2168</v>
      </c>
      <c r="C84" s="1">
        <v>83</v>
      </c>
      <c r="D84" s="1" t="s">
        <v>336</v>
      </c>
      <c r="E84" s="1" t="s">
        <v>425</v>
      </c>
      <c r="F84" s="1" t="s">
        <v>426</v>
      </c>
      <c r="G84" s="1" t="s">
        <v>427</v>
      </c>
      <c r="H84" s="1" t="s">
        <v>1263</v>
      </c>
      <c r="I84" s="1" t="s">
        <v>336</v>
      </c>
      <c r="J84" s="1" t="s">
        <v>336</v>
      </c>
      <c r="K84" s="1" t="s">
        <v>428</v>
      </c>
      <c r="L84" s="1" t="s">
        <v>1264</v>
      </c>
      <c r="M84" s="1" t="s">
        <v>998</v>
      </c>
      <c r="N84" s="1" t="s">
        <v>2042</v>
      </c>
      <c r="O84" s="1" t="s">
        <v>336</v>
      </c>
      <c r="P84" s="3" t="s">
        <v>1243</v>
      </c>
      <c r="Q84" s="1" t="s">
        <v>2169</v>
      </c>
      <c r="R84" s="1" t="s">
        <v>2170</v>
      </c>
      <c r="S84" s="1" t="s">
        <v>2171</v>
      </c>
      <c r="T84" s="1" t="s">
        <v>1265</v>
      </c>
      <c r="U84" s="1" t="s">
        <v>2172</v>
      </c>
      <c r="V84" s="1" t="s">
        <v>2173</v>
      </c>
    </row>
    <row r="85" spans="1:22" x14ac:dyDescent="0.25">
      <c r="A85" s="1" t="s">
        <v>2174</v>
      </c>
      <c r="B85" s="1" t="s">
        <v>2175</v>
      </c>
      <c r="C85" s="1">
        <v>84</v>
      </c>
      <c r="D85" s="1" t="s">
        <v>336</v>
      </c>
      <c r="E85" s="1" t="s">
        <v>429</v>
      </c>
      <c r="F85" s="1" t="s">
        <v>430</v>
      </c>
      <c r="G85" s="1" t="s">
        <v>431</v>
      </c>
      <c r="H85" s="1" t="s">
        <v>1266</v>
      </c>
      <c r="I85" s="1" t="s">
        <v>432</v>
      </c>
      <c r="J85" s="1" t="s">
        <v>432</v>
      </c>
      <c r="K85" s="1" t="s">
        <v>433</v>
      </c>
      <c r="L85" s="1" t="s">
        <v>1267</v>
      </c>
      <c r="M85" s="1" t="s">
        <v>998</v>
      </c>
      <c r="N85" s="1" t="s">
        <v>2042</v>
      </c>
      <c r="O85" s="1" t="s">
        <v>336</v>
      </c>
      <c r="P85" s="3" t="s">
        <v>1210</v>
      </c>
      <c r="Q85" s="1" t="s">
        <v>2176</v>
      </c>
      <c r="R85" s="1" t="s">
        <v>2177</v>
      </c>
      <c r="S85" s="1" t="s">
        <v>2178</v>
      </c>
      <c r="T85" s="1" t="s">
        <v>1268</v>
      </c>
      <c r="U85" s="1" t="s">
        <v>2179</v>
      </c>
      <c r="V85" s="1" t="s">
        <v>2180</v>
      </c>
    </row>
    <row r="86" spans="1:22" x14ac:dyDescent="0.25">
      <c r="A86" s="1" t="s">
        <v>2181</v>
      </c>
      <c r="B86" s="1" t="s">
        <v>2182</v>
      </c>
      <c r="C86" s="1">
        <v>85</v>
      </c>
      <c r="D86" s="1" t="s">
        <v>336</v>
      </c>
      <c r="E86" s="1" t="s">
        <v>434</v>
      </c>
      <c r="F86" s="1" t="s">
        <v>435</v>
      </c>
      <c r="G86" s="1" t="s">
        <v>436</v>
      </c>
      <c r="H86" s="1" t="s">
        <v>1269</v>
      </c>
      <c r="I86" s="1" t="s">
        <v>437</v>
      </c>
      <c r="J86" s="1" t="s">
        <v>437</v>
      </c>
      <c r="K86" s="1" t="s">
        <v>438</v>
      </c>
      <c r="L86" s="1" t="s">
        <v>1270</v>
      </c>
      <c r="M86" s="1" t="s">
        <v>998</v>
      </c>
      <c r="N86" s="1" t="s">
        <v>2042</v>
      </c>
      <c r="O86" s="1" t="s">
        <v>336</v>
      </c>
      <c r="P86" s="3" t="s">
        <v>1203</v>
      </c>
      <c r="Q86" s="1" t="s">
        <v>2183</v>
      </c>
      <c r="R86" s="1" t="s">
        <v>2184</v>
      </c>
      <c r="S86" s="1" t="s">
        <v>2185</v>
      </c>
      <c r="T86" s="1" t="s">
        <v>1271</v>
      </c>
      <c r="U86" s="1" t="s">
        <v>2186</v>
      </c>
      <c r="V86" s="1" t="s">
        <v>2187</v>
      </c>
    </row>
    <row r="87" spans="1:22" x14ac:dyDescent="0.25">
      <c r="A87" s="1" t="s">
        <v>2188</v>
      </c>
      <c r="B87" s="1" t="s">
        <v>2189</v>
      </c>
      <c r="C87" s="1">
        <v>86</v>
      </c>
      <c r="D87" s="1" t="s">
        <v>336</v>
      </c>
      <c r="E87" s="1" t="s">
        <v>439</v>
      </c>
      <c r="F87" s="1" t="s">
        <v>440</v>
      </c>
      <c r="G87" s="1" t="s">
        <v>1272</v>
      </c>
      <c r="H87" s="1" t="s">
        <v>1273</v>
      </c>
      <c r="I87" s="1" t="s">
        <v>441</v>
      </c>
      <c r="J87" s="1" t="s">
        <v>441</v>
      </c>
      <c r="K87" s="1" t="s">
        <v>442</v>
      </c>
      <c r="L87" s="1" t="s">
        <v>1274</v>
      </c>
      <c r="M87" s="1" t="s">
        <v>998</v>
      </c>
      <c r="N87" s="1" t="s">
        <v>2042</v>
      </c>
      <c r="O87" s="1" t="s">
        <v>336</v>
      </c>
      <c r="P87" s="3" t="s">
        <v>1203</v>
      </c>
      <c r="Q87" s="1" t="s">
        <v>2190</v>
      </c>
      <c r="R87" s="1" t="s">
        <v>2191</v>
      </c>
      <c r="S87" s="1" t="s">
        <v>2192</v>
      </c>
      <c r="T87" s="1" t="s">
        <v>443</v>
      </c>
      <c r="U87" s="1" t="s">
        <v>2193</v>
      </c>
      <c r="V87" s="1" t="s">
        <v>2194</v>
      </c>
    </row>
    <row r="88" spans="1:22" x14ac:dyDescent="0.25">
      <c r="A88" s="1" t="s">
        <v>2195</v>
      </c>
      <c r="B88" s="1" t="s">
        <v>2196</v>
      </c>
      <c r="C88" s="1">
        <v>87</v>
      </c>
      <c r="D88" s="1" t="s">
        <v>336</v>
      </c>
      <c r="E88" s="1" t="s">
        <v>444</v>
      </c>
      <c r="F88" s="1" t="s">
        <v>445</v>
      </c>
      <c r="G88" s="1" t="s">
        <v>446</v>
      </c>
      <c r="H88" s="1" t="s">
        <v>1275</v>
      </c>
      <c r="I88" s="1" t="s">
        <v>447</v>
      </c>
      <c r="J88" s="1" t="s">
        <v>447</v>
      </c>
      <c r="K88" s="1" t="s">
        <v>448</v>
      </c>
      <c r="L88" s="1" t="s">
        <v>1276</v>
      </c>
      <c r="M88" s="1" t="s">
        <v>998</v>
      </c>
      <c r="N88" s="1" t="s">
        <v>2042</v>
      </c>
      <c r="O88" s="1" t="s">
        <v>336</v>
      </c>
      <c r="P88" s="3" t="s">
        <v>1214</v>
      </c>
      <c r="Q88" s="1" t="s">
        <v>2197</v>
      </c>
      <c r="R88" s="1" t="s">
        <v>2198</v>
      </c>
      <c r="S88" s="1" t="s">
        <v>2199</v>
      </c>
      <c r="T88" s="1" t="s">
        <v>1277</v>
      </c>
      <c r="U88" s="1" t="s">
        <v>2200</v>
      </c>
      <c r="V88" s="1" t="s">
        <v>2201</v>
      </c>
    </row>
    <row r="89" spans="1:22" x14ac:dyDescent="0.25">
      <c r="A89" s="1" t="s">
        <v>2202</v>
      </c>
      <c r="B89" s="1" t="s">
        <v>2203</v>
      </c>
      <c r="C89" s="1">
        <v>88</v>
      </c>
      <c r="D89" s="1" t="s">
        <v>336</v>
      </c>
      <c r="E89" s="1" t="s">
        <v>449</v>
      </c>
      <c r="F89" s="1" t="s">
        <v>450</v>
      </c>
      <c r="G89" s="1" t="s">
        <v>451</v>
      </c>
      <c r="H89" s="1" t="s">
        <v>1278</v>
      </c>
      <c r="I89" s="1" t="s">
        <v>452</v>
      </c>
      <c r="J89" s="1" t="s">
        <v>452</v>
      </c>
      <c r="K89" s="1" t="s">
        <v>453</v>
      </c>
      <c r="L89" s="1" t="s">
        <v>1279</v>
      </c>
      <c r="M89" s="1" t="s">
        <v>998</v>
      </c>
      <c r="N89" s="1" t="s">
        <v>2042</v>
      </c>
      <c r="O89" s="1" t="s">
        <v>336</v>
      </c>
      <c r="P89" s="3" t="s">
        <v>1221</v>
      </c>
      <c r="Q89" s="1" t="s">
        <v>2204</v>
      </c>
      <c r="R89" s="1" t="s">
        <v>2205</v>
      </c>
      <c r="S89" s="1" t="s">
        <v>2206</v>
      </c>
      <c r="T89" s="1" t="s">
        <v>1280</v>
      </c>
      <c r="U89" s="1" t="s">
        <v>2207</v>
      </c>
      <c r="V89" s="1" t="s">
        <v>2208</v>
      </c>
    </row>
    <row r="90" spans="1:22" x14ac:dyDescent="0.25">
      <c r="A90" s="1" t="s">
        <v>2209</v>
      </c>
      <c r="B90" s="1" t="s">
        <v>2210</v>
      </c>
      <c r="C90" s="1">
        <v>89</v>
      </c>
      <c r="D90" s="1" t="s">
        <v>336</v>
      </c>
      <c r="E90" s="1" t="s">
        <v>454</v>
      </c>
      <c r="F90" s="1" t="s">
        <v>455</v>
      </c>
      <c r="G90" s="1" t="s">
        <v>456</v>
      </c>
      <c r="H90" s="1" t="s">
        <v>1281</v>
      </c>
      <c r="I90" s="1" t="s">
        <v>457</v>
      </c>
      <c r="J90" s="1" t="s">
        <v>457</v>
      </c>
      <c r="K90" s="1" t="s">
        <v>458</v>
      </c>
      <c r="L90" s="1" t="s">
        <v>1282</v>
      </c>
      <c r="M90" s="1" t="s">
        <v>998</v>
      </c>
      <c r="N90" s="1" t="s">
        <v>2042</v>
      </c>
      <c r="O90" s="1" t="s">
        <v>336</v>
      </c>
      <c r="P90" s="3" t="s">
        <v>1221</v>
      </c>
      <c r="Q90" s="1" t="s">
        <v>2211</v>
      </c>
      <c r="R90" s="1" t="s">
        <v>2212</v>
      </c>
      <c r="S90" s="1" t="s">
        <v>2213</v>
      </c>
      <c r="T90" s="1" t="s">
        <v>1283</v>
      </c>
      <c r="U90" s="1" t="s">
        <v>2214</v>
      </c>
      <c r="V90" s="1" t="s">
        <v>2215</v>
      </c>
    </row>
    <row r="91" spans="1:22" x14ac:dyDescent="0.25">
      <c r="A91" s="1" t="s">
        <v>2216</v>
      </c>
      <c r="B91" s="1" t="s">
        <v>2217</v>
      </c>
      <c r="C91" s="1">
        <v>90</v>
      </c>
      <c r="D91" s="1" t="s">
        <v>336</v>
      </c>
      <c r="E91" s="1" t="s">
        <v>459</v>
      </c>
      <c r="F91" s="1" t="s">
        <v>460</v>
      </c>
      <c r="G91" s="1" t="s">
        <v>461</v>
      </c>
      <c r="H91" s="1" t="s">
        <v>1284</v>
      </c>
      <c r="I91" s="1" t="s">
        <v>462</v>
      </c>
      <c r="J91" s="1" t="s">
        <v>462</v>
      </c>
      <c r="K91" s="1" t="s">
        <v>463</v>
      </c>
      <c r="L91" s="1" t="s">
        <v>1285</v>
      </c>
      <c r="M91" s="1" t="s">
        <v>998</v>
      </c>
      <c r="N91" s="1" t="s">
        <v>1676</v>
      </c>
      <c r="O91" s="1" t="s">
        <v>84</v>
      </c>
      <c r="P91" s="3" t="s">
        <v>1286</v>
      </c>
      <c r="Q91" s="1" t="s">
        <v>2218</v>
      </c>
      <c r="R91" s="1" t="s">
        <v>2219</v>
      </c>
      <c r="S91" s="1" t="s">
        <v>2220</v>
      </c>
      <c r="T91" s="1" t="s">
        <v>1287</v>
      </c>
      <c r="U91" s="1" t="s">
        <v>2221</v>
      </c>
      <c r="V91" s="1" t="s">
        <v>2222</v>
      </c>
    </row>
    <row r="92" spans="1:22" x14ac:dyDescent="0.25">
      <c r="A92" s="1" t="s">
        <v>2223</v>
      </c>
      <c r="B92" s="1" t="s">
        <v>2224</v>
      </c>
      <c r="C92" s="1">
        <v>91</v>
      </c>
      <c r="D92" s="1" t="s">
        <v>336</v>
      </c>
      <c r="E92" s="1" t="s">
        <v>464</v>
      </c>
      <c r="F92" s="1" t="s">
        <v>465</v>
      </c>
      <c r="G92" s="1" t="s">
        <v>466</v>
      </c>
      <c r="H92" s="1" t="s">
        <v>1288</v>
      </c>
      <c r="I92" s="1" t="s">
        <v>467</v>
      </c>
      <c r="J92" s="1" t="s">
        <v>467</v>
      </c>
      <c r="K92" s="1" t="s">
        <v>468</v>
      </c>
      <c r="L92" s="1" t="s">
        <v>1289</v>
      </c>
      <c r="M92" s="1" t="s">
        <v>998</v>
      </c>
      <c r="N92" s="1" t="s">
        <v>2042</v>
      </c>
      <c r="O92" s="1" t="s">
        <v>336</v>
      </c>
      <c r="P92" s="3" t="s">
        <v>1210</v>
      </c>
      <c r="Q92" s="1" t="s">
        <v>2225</v>
      </c>
      <c r="R92" s="1" t="s">
        <v>2226</v>
      </c>
      <c r="S92" s="1" t="s">
        <v>2227</v>
      </c>
      <c r="T92" s="1" t="s">
        <v>1290</v>
      </c>
      <c r="U92" s="1" t="s">
        <v>2228</v>
      </c>
      <c r="V92" s="1" t="s">
        <v>2229</v>
      </c>
    </row>
    <row r="93" spans="1:22" x14ac:dyDescent="0.25">
      <c r="A93" s="1" t="s">
        <v>2230</v>
      </c>
      <c r="B93" s="1" t="s">
        <v>2231</v>
      </c>
      <c r="C93" s="1">
        <v>92</v>
      </c>
      <c r="D93" s="1" t="s">
        <v>336</v>
      </c>
      <c r="E93" s="1" t="s">
        <v>469</v>
      </c>
      <c r="F93" s="1" t="s">
        <v>470</v>
      </c>
      <c r="G93" s="1" t="s">
        <v>471</v>
      </c>
      <c r="H93" s="1" t="s">
        <v>1291</v>
      </c>
      <c r="I93" s="1" t="s">
        <v>472</v>
      </c>
      <c r="J93" s="1" t="s">
        <v>472</v>
      </c>
      <c r="K93" s="1" t="s">
        <v>473</v>
      </c>
      <c r="L93" s="1" t="s">
        <v>1292</v>
      </c>
      <c r="M93" s="1" t="s">
        <v>998</v>
      </c>
      <c r="N93" s="1" t="s">
        <v>2042</v>
      </c>
      <c r="O93" s="1" t="s">
        <v>336</v>
      </c>
      <c r="P93" s="3" t="s">
        <v>1214</v>
      </c>
      <c r="Q93" s="1" t="s">
        <v>2232</v>
      </c>
      <c r="R93" s="1" t="s">
        <v>2233</v>
      </c>
      <c r="S93" s="1" t="s">
        <v>2234</v>
      </c>
      <c r="T93" s="1" t="s">
        <v>1293</v>
      </c>
      <c r="U93" s="1" t="s">
        <v>2235</v>
      </c>
      <c r="V93" s="1" t="s">
        <v>2236</v>
      </c>
    </row>
    <row r="94" spans="1:22" x14ac:dyDescent="0.25">
      <c r="A94" s="1" t="s">
        <v>2237</v>
      </c>
      <c r="B94" s="1" t="s">
        <v>2238</v>
      </c>
      <c r="C94" s="1">
        <v>93</v>
      </c>
      <c r="D94" s="1" t="s">
        <v>336</v>
      </c>
      <c r="E94" s="1" t="s">
        <v>474</v>
      </c>
      <c r="F94" s="1" t="s">
        <v>475</v>
      </c>
      <c r="G94" s="1" t="s">
        <v>476</v>
      </c>
      <c r="H94" s="1" t="s">
        <v>1294</v>
      </c>
      <c r="I94" s="1" t="s">
        <v>477</v>
      </c>
      <c r="J94" s="1" t="s">
        <v>477</v>
      </c>
      <c r="K94" s="1" t="s">
        <v>478</v>
      </c>
      <c r="L94" s="1" t="s">
        <v>1295</v>
      </c>
      <c r="M94" s="1" t="s">
        <v>998</v>
      </c>
      <c r="N94" s="1" t="s">
        <v>2239</v>
      </c>
      <c r="O94" s="1" t="s">
        <v>479</v>
      </c>
      <c r="P94" s="3" t="s">
        <v>1296</v>
      </c>
      <c r="Q94" s="1" t="s">
        <v>2240</v>
      </c>
      <c r="R94" s="1" t="s">
        <v>2241</v>
      </c>
      <c r="S94" s="1" t="s">
        <v>2242</v>
      </c>
      <c r="T94" s="1" t="s">
        <v>1297</v>
      </c>
      <c r="U94" s="1" t="s">
        <v>2243</v>
      </c>
      <c r="V94" s="1" t="s">
        <v>2244</v>
      </c>
    </row>
    <row r="95" spans="1:22" x14ac:dyDescent="0.25">
      <c r="A95" s="1" t="s">
        <v>2245</v>
      </c>
      <c r="B95" s="1" t="s">
        <v>2246</v>
      </c>
      <c r="C95" s="1">
        <v>94</v>
      </c>
      <c r="D95" s="1" t="s">
        <v>336</v>
      </c>
      <c r="E95" s="1" t="s">
        <v>480</v>
      </c>
      <c r="F95" s="1" t="s">
        <v>481</v>
      </c>
      <c r="G95" s="1" t="s">
        <v>482</v>
      </c>
      <c r="H95" s="1" t="s">
        <v>1298</v>
      </c>
      <c r="I95" s="1" t="s">
        <v>483</v>
      </c>
      <c r="J95" s="1" t="s">
        <v>483</v>
      </c>
      <c r="K95" s="1" t="s">
        <v>484</v>
      </c>
      <c r="L95" s="1" t="s">
        <v>1299</v>
      </c>
      <c r="M95" s="1" t="s">
        <v>998</v>
      </c>
      <c r="N95" s="1" t="s">
        <v>2239</v>
      </c>
      <c r="O95" s="1" t="s">
        <v>479</v>
      </c>
      <c r="P95" s="3" t="s">
        <v>1296</v>
      </c>
      <c r="Q95" s="1" t="s">
        <v>2247</v>
      </c>
      <c r="R95" s="1" t="s">
        <v>2248</v>
      </c>
      <c r="S95" s="1" t="s">
        <v>2249</v>
      </c>
      <c r="T95" s="1" t="s">
        <v>1300</v>
      </c>
      <c r="U95" s="1" t="s">
        <v>2250</v>
      </c>
      <c r="V95" s="1" t="s">
        <v>2251</v>
      </c>
    </row>
    <row r="96" spans="1:22" x14ac:dyDescent="0.25">
      <c r="A96" s="1" t="s">
        <v>2252</v>
      </c>
      <c r="B96" s="1" t="s">
        <v>2253</v>
      </c>
      <c r="C96" s="1">
        <v>95</v>
      </c>
      <c r="D96" s="1" t="s">
        <v>485</v>
      </c>
      <c r="E96" s="1" t="s">
        <v>486</v>
      </c>
      <c r="F96" s="1" t="s">
        <v>487</v>
      </c>
      <c r="G96" s="1" t="s">
        <v>488</v>
      </c>
      <c r="H96" s="1" t="s">
        <v>1301</v>
      </c>
      <c r="I96" s="1" t="s">
        <v>489</v>
      </c>
      <c r="J96" s="1" t="s">
        <v>489</v>
      </c>
      <c r="K96" s="1" t="s">
        <v>490</v>
      </c>
      <c r="L96" s="1" t="s">
        <v>1302</v>
      </c>
      <c r="M96" s="1" t="s">
        <v>1011</v>
      </c>
      <c r="N96" s="1" t="s">
        <v>2254</v>
      </c>
      <c r="O96" s="1" t="s">
        <v>485</v>
      </c>
      <c r="P96" s="3" t="s">
        <v>1303</v>
      </c>
      <c r="Q96" s="1" t="s">
        <v>2255</v>
      </c>
      <c r="R96" s="1" t="s">
        <v>2256</v>
      </c>
      <c r="S96" s="1" t="s">
        <v>2257</v>
      </c>
      <c r="T96" s="1" t="s">
        <v>1304</v>
      </c>
      <c r="U96" s="1" t="s">
        <v>2258</v>
      </c>
      <c r="V96" s="1" t="s">
        <v>2259</v>
      </c>
    </row>
    <row r="97" spans="1:22" x14ac:dyDescent="0.25">
      <c r="A97" s="1" t="s">
        <v>2260</v>
      </c>
      <c r="B97" s="1" t="s">
        <v>2261</v>
      </c>
      <c r="C97" s="1">
        <v>96</v>
      </c>
      <c r="D97" s="1" t="s">
        <v>485</v>
      </c>
      <c r="E97" s="1" t="s">
        <v>491</v>
      </c>
      <c r="F97" s="1" t="s">
        <v>492</v>
      </c>
      <c r="G97" s="1" t="s">
        <v>493</v>
      </c>
      <c r="H97" s="1" t="s">
        <v>1305</v>
      </c>
      <c r="I97" s="1" t="s">
        <v>494</v>
      </c>
      <c r="J97" s="1" t="s">
        <v>494</v>
      </c>
      <c r="K97" s="1" t="s">
        <v>495</v>
      </c>
      <c r="L97" s="1" t="s">
        <v>1306</v>
      </c>
      <c r="M97" s="1" t="s">
        <v>1011</v>
      </c>
      <c r="N97" s="1" t="s">
        <v>1676</v>
      </c>
      <c r="O97" s="1" t="s">
        <v>494</v>
      </c>
      <c r="P97" s="3" t="s">
        <v>1307</v>
      </c>
      <c r="Q97" s="1" t="s">
        <v>2262</v>
      </c>
      <c r="R97" s="1" t="s">
        <v>2263</v>
      </c>
      <c r="S97" s="1" t="s">
        <v>2264</v>
      </c>
      <c r="T97" s="1" t="s">
        <v>1308</v>
      </c>
      <c r="U97" s="1" t="s">
        <v>2265</v>
      </c>
      <c r="V97" s="1" t="s">
        <v>2266</v>
      </c>
    </row>
    <row r="98" spans="1:22" x14ac:dyDescent="0.25">
      <c r="A98" s="1" t="s">
        <v>2267</v>
      </c>
      <c r="B98" s="1" t="s">
        <v>2268</v>
      </c>
      <c r="C98" s="1">
        <v>97</v>
      </c>
      <c r="D98" s="1" t="s">
        <v>485</v>
      </c>
      <c r="E98" s="1" t="s">
        <v>496</v>
      </c>
      <c r="F98" s="1" t="s">
        <v>497</v>
      </c>
      <c r="G98" s="1" t="s">
        <v>498</v>
      </c>
      <c r="H98" s="1" t="s">
        <v>1309</v>
      </c>
      <c r="I98" s="1" t="s">
        <v>499</v>
      </c>
      <c r="J98" s="1" t="s">
        <v>499</v>
      </c>
      <c r="K98" s="1" t="s">
        <v>500</v>
      </c>
      <c r="L98" s="1" t="s">
        <v>1310</v>
      </c>
      <c r="M98" s="1" t="s">
        <v>998</v>
      </c>
      <c r="N98" s="1" t="s">
        <v>2254</v>
      </c>
      <c r="O98" s="1" t="s">
        <v>501</v>
      </c>
      <c r="P98" s="3" t="s">
        <v>1311</v>
      </c>
      <c r="Q98" s="1" t="s">
        <v>2269</v>
      </c>
      <c r="R98" s="1" t="s">
        <v>2270</v>
      </c>
      <c r="S98" s="1" t="s">
        <v>2271</v>
      </c>
      <c r="T98" s="1" t="s">
        <v>1312</v>
      </c>
      <c r="U98" s="1" t="s">
        <v>2272</v>
      </c>
      <c r="V98" s="1" t="s">
        <v>2273</v>
      </c>
    </row>
    <row r="99" spans="1:22" x14ac:dyDescent="0.25">
      <c r="A99" s="1" t="s">
        <v>2274</v>
      </c>
      <c r="B99" s="1" t="s">
        <v>2275</v>
      </c>
      <c r="C99" s="1">
        <v>98</v>
      </c>
      <c r="D99" s="1" t="s">
        <v>485</v>
      </c>
      <c r="E99" s="1" t="s">
        <v>502</v>
      </c>
      <c r="F99" s="1" t="s">
        <v>503</v>
      </c>
      <c r="G99" s="1" t="s">
        <v>504</v>
      </c>
      <c r="H99" s="1" t="s">
        <v>1313</v>
      </c>
      <c r="I99" s="1" t="s">
        <v>505</v>
      </c>
      <c r="J99" s="1" t="s">
        <v>505</v>
      </c>
      <c r="K99" s="1" t="s">
        <v>506</v>
      </c>
      <c r="L99" s="1" t="s">
        <v>1314</v>
      </c>
      <c r="M99" s="1" t="s">
        <v>998</v>
      </c>
      <c r="N99" s="1" t="s">
        <v>2254</v>
      </c>
      <c r="O99" s="1" t="s">
        <v>501</v>
      </c>
      <c r="P99" s="3" t="s">
        <v>1311</v>
      </c>
      <c r="Q99" s="1" t="s">
        <v>2276</v>
      </c>
      <c r="R99" s="1" t="s">
        <v>2277</v>
      </c>
      <c r="S99" s="1" t="s">
        <v>2278</v>
      </c>
      <c r="T99" s="1" t="s">
        <v>507</v>
      </c>
      <c r="U99" s="1" t="s">
        <v>2279</v>
      </c>
      <c r="V99" s="1" t="s">
        <v>2280</v>
      </c>
    </row>
    <row r="100" spans="1:22" x14ac:dyDescent="0.25">
      <c r="A100" s="1" t="s">
        <v>2281</v>
      </c>
      <c r="B100" s="1" t="s">
        <v>2282</v>
      </c>
      <c r="C100" s="1">
        <v>99</v>
      </c>
      <c r="D100" s="1" t="s">
        <v>485</v>
      </c>
      <c r="E100" s="1" t="s">
        <v>508</v>
      </c>
      <c r="F100" s="1" t="s">
        <v>509</v>
      </c>
      <c r="G100" s="1" t="s">
        <v>510</v>
      </c>
      <c r="H100" s="1" t="s">
        <v>1315</v>
      </c>
      <c r="I100" s="1" t="s">
        <v>511</v>
      </c>
      <c r="J100" s="1" t="s">
        <v>511</v>
      </c>
      <c r="K100" s="1" t="s">
        <v>512</v>
      </c>
      <c r="L100" s="1" t="s">
        <v>1316</v>
      </c>
      <c r="M100" s="1" t="s">
        <v>998</v>
      </c>
      <c r="N100" s="1" t="s">
        <v>1676</v>
      </c>
      <c r="O100" s="1" t="s">
        <v>494</v>
      </c>
      <c r="P100" s="3" t="s">
        <v>1307</v>
      </c>
      <c r="Q100" s="1" t="s">
        <v>2283</v>
      </c>
      <c r="R100" s="1" t="s">
        <v>2284</v>
      </c>
      <c r="S100" s="1" t="s">
        <v>2285</v>
      </c>
      <c r="T100" s="1" t="s">
        <v>1317</v>
      </c>
      <c r="U100" s="1" t="s">
        <v>2286</v>
      </c>
      <c r="V100" s="1" t="s">
        <v>2287</v>
      </c>
    </row>
    <row r="101" spans="1:22" x14ac:dyDescent="0.25">
      <c r="A101" s="1" t="s">
        <v>2288</v>
      </c>
      <c r="B101" s="1" t="s">
        <v>2289</v>
      </c>
      <c r="C101" s="1">
        <v>100</v>
      </c>
      <c r="D101" s="1" t="s">
        <v>485</v>
      </c>
      <c r="E101" s="1" t="s">
        <v>513</v>
      </c>
      <c r="F101" s="1" t="s">
        <v>514</v>
      </c>
      <c r="G101" s="1" t="s">
        <v>515</v>
      </c>
      <c r="H101" s="1" t="s">
        <v>1318</v>
      </c>
      <c r="I101" s="1" t="s">
        <v>516</v>
      </c>
      <c r="J101" s="1" t="s">
        <v>516</v>
      </c>
      <c r="K101" s="1" t="s">
        <v>517</v>
      </c>
      <c r="L101" s="1" t="s">
        <v>1319</v>
      </c>
      <c r="M101" s="1" t="s">
        <v>998</v>
      </c>
      <c r="N101" s="1" t="s">
        <v>1676</v>
      </c>
      <c r="O101" s="1" t="s">
        <v>516</v>
      </c>
      <c r="P101" s="3" t="s">
        <v>1307</v>
      </c>
      <c r="Q101" s="1" t="s">
        <v>2290</v>
      </c>
      <c r="R101" s="1" t="s">
        <v>2291</v>
      </c>
      <c r="S101" s="1" t="s">
        <v>2292</v>
      </c>
      <c r="T101" s="1" t="s">
        <v>1320</v>
      </c>
      <c r="U101" s="1" t="s">
        <v>2293</v>
      </c>
      <c r="V101" s="1" t="s">
        <v>2294</v>
      </c>
    </row>
    <row r="102" spans="1:22" x14ac:dyDescent="0.25">
      <c r="A102" s="1" t="s">
        <v>2295</v>
      </c>
      <c r="B102" s="1" t="s">
        <v>2296</v>
      </c>
      <c r="C102" s="1">
        <v>101</v>
      </c>
      <c r="D102" s="1" t="s">
        <v>485</v>
      </c>
      <c r="E102" s="1" t="s">
        <v>518</v>
      </c>
      <c r="F102" s="1" t="s">
        <v>519</v>
      </c>
      <c r="G102" s="1" t="s">
        <v>520</v>
      </c>
      <c r="H102" s="1" t="s">
        <v>1321</v>
      </c>
      <c r="I102" s="1" t="s">
        <v>501</v>
      </c>
      <c r="J102" s="1" t="s">
        <v>501</v>
      </c>
      <c r="K102" s="1" t="s">
        <v>521</v>
      </c>
      <c r="L102" s="1" t="s">
        <v>1322</v>
      </c>
      <c r="M102" s="1" t="s">
        <v>1011</v>
      </c>
      <c r="N102" s="1" t="s">
        <v>2254</v>
      </c>
      <c r="O102" s="1" t="s">
        <v>501</v>
      </c>
      <c r="P102" s="3" t="s">
        <v>1311</v>
      </c>
      <c r="Q102" s="1" t="s">
        <v>2297</v>
      </c>
      <c r="R102" s="1" t="s">
        <v>2298</v>
      </c>
      <c r="S102" s="1" t="s">
        <v>2299</v>
      </c>
      <c r="T102" s="1" t="s">
        <v>1323</v>
      </c>
      <c r="U102" s="1" t="s">
        <v>2300</v>
      </c>
      <c r="V102" s="1" t="s">
        <v>2301</v>
      </c>
    </row>
    <row r="103" spans="1:22" x14ac:dyDescent="0.25">
      <c r="A103" s="1" t="s">
        <v>2302</v>
      </c>
      <c r="B103" s="1" t="s">
        <v>2303</v>
      </c>
      <c r="C103" s="1">
        <v>102</v>
      </c>
      <c r="D103" s="1" t="s">
        <v>485</v>
      </c>
      <c r="E103" s="1" t="s">
        <v>522</v>
      </c>
      <c r="F103" s="1" t="s">
        <v>523</v>
      </c>
      <c r="G103" s="1" t="s">
        <v>1324</v>
      </c>
      <c r="H103" s="1" t="s">
        <v>1325</v>
      </c>
      <c r="I103" s="1" t="s">
        <v>524</v>
      </c>
      <c r="J103" s="1" t="s">
        <v>524</v>
      </c>
      <c r="K103" s="1" t="s">
        <v>525</v>
      </c>
      <c r="L103" s="1" t="s">
        <v>1326</v>
      </c>
      <c r="M103" s="1" t="s">
        <v>998</v>
      </c>
      <c r="N103" s="1" t="s">
        <v>2254</v>
      </c>
      <c r="O103" s="1" t="s">
        <v>501</v>
      </c>
      <c r="P103" s="3" t="s">
        <v>1311</v>
      </c>
      <c r="Q103" s="1" t="s">
        <v>2304</v>
      </c>
      <c r="R103" s="1" t="s">
        <v>2305</v>
      </c>
      <c r="S103" s="1" t="s">
        <v>2306</v>
      </c>
      <c r="T103" s="1" t="s">
        <v>1327</v>
      </c>
      <c r="U103" s="1" t="s">
        <v>2307</v>
      </c>
      <c r="V103" s="1" t="s">
        <v>2308</v>
      </c>
    </row>
    <row r="104" spans="1:22" x14ac:dyDescent="0.25">
      <c r="A104" s="1" t="s">
        <v>2309</v>
      </c>
      <c r="B104" s="1" t="s">
        <v>2310</v>
      </c>
      <c r="C104" s="1">
        <v>103</v>
      </c>
      <c r="D104" s="1" t="s">
        <v>485</v>
      </c>
      <c r="E104" s="1" t="s">
        <v>526</v>
      </c>
      <c r="F104" s="1" t="s">
        <v>527</v>
      </c>
      <c r="G104" s="1" t="s">
        <v>528</v>
      </c>
      <c r="H104" s="1" t="s">
        <v>1328</v>
      </c>
      <c r="I104" s="1" t="s">
        <v>529</v>
      </c>
      <c r="J104" s="1" t="s">
        <v>529</v>
      </c>
      <c r="K104" s="1" t="s">
        <v>530</v>
      </c>
      <c r="L104" s="1" t="s">
        <v>1329</v>
      </c>
      <c r="M104" s="1" t="s">
        <v>998</v>
      </c>
      <c r="N104" s="1" t="s">
        <v>2254</v>
      </c>
      <c r="O104" s="1" t="s">
        <v>501</v>
      </c>
      <c r="P104" s="3" t="s">
        <v>1311</v>
      </c>
      <c r="Q104" s="1" t="s">
        <v>2311</v>
      </c>
      <c r="R104" s="1" t="s">
        <v>2312</v>
      </c>
      <c r="S104" s="1" t="s">
        <v>2313</v>
      </c>
      <c r="T104" s="1" t="s">
        <v>1330</v>
      </c>
      <c r="U104" s="1" t="s">
        <v>2314</v>
      </c>
      <c r="V104" s="1" t="s">
        <v>2315</v>
      </c>
    </row>
    <row r="105" spans="1:22" x14ac:dyDescent="0.25">
      <c r="A105" s="1" t="s">
        <v>2316</v>
      </c>
      <c r="B105" s="1" t="s">
        <v>2317</v>
      </c>
      <c r="C105" s="1">
        <v>104</v>
      </c>
      <c r="D105" s="1" t="s">
        <v>485</v>
      </c>
      <c r="E105" s="1" t="s">
        <v>531</v>
      </c>
      <c r="F105" s="1" t="s">
        <v>532</v>
      </c>
      <c r="G105" s="1" t="s">
        <v>533</v>
      </c>
      <c r="H105" s="1" t="s">
        <v>1331</v>
      </c>
      <c r="I105" s="1" t="s">
        <v>534</v>
      </c>
      <c r="J105" s="1" t="s">
        <v>534</v>
      </c>
      <c r="K105" s="1" t="s">
        <v>535</v>
      </c>
      <c r="L105" s="1" t="s">
        <v>1332</v>
      </c>
      <c r="M105" s="1" t="s">
        <v>998</v>
      </c>
      <c r="N105" s="1" t="s">
        <v>2254</v>
      </c>
      <c r="O105" s="1" t="s">
        <v>501</v>
      </c>
      <c r="P105" s="3" t="s">
        <v>1311</v>
      </c>
      <c r="Q105" s="1" t="s">
        <v>2318</v>
      </c>
      <c r="R105" s="1" t="s">
        <v>2319</v>
      </c>
      <c r="S105" s="1" t="s">
        <v>2320</v>
      </c>
      <c r="T105" s="1" t="s">
        <v>1333</v>
      </c>
      <c r="U105" s="1" t="s">
        <v>2321</v>
      </c>
      <c r="V105" s="1" t="s">
        <v>2322</v>
      </c>
    </row>
    <row r="106" spans="1:22" x14ac:dyDescent="0.25">
      <c r="A106" s="1" t="s">
        <v>2323</v>
      </c>
      <c r="B106" s="1" t="s">
        <v>2324</v>
      </c>
      <c r="C106" s="1">
        <v>105</v>
      </c>
      <c r="D106" s="1" t="s">
        <v>485</v>
      </c>
      <c r="E106" s="1" t="s">
        <v>536</v>
      </c>
      <c r="F106" s="1" t="s">
        <v>537</v>
      </c>
      <c r="G106" s="1" t="s">
        <v>538</v>
      </c>
      <c r="H106" s="1" t="s">
        <v>1334</v>
      </c>
      <c r="I106" s="1" t="s">
        <v>539</v>
      </c>
      <c r="J106" s="1" t="s">
        <v>539</v>
      </c>
      <c r="K106" s="1" t="s">
        <v>540</v>
      </c>
      <c r="L106" s="1" t="s">
        <v>1335</v>
      </c>
      <c r="M106" s="1" t="s">
        <v>998</v>
      </c>
      <c r="N106" s="1" t="s">
        <v>1676</v>
      </c>
      <c r="O106" s="1" t="s">
        <v>84</v>
      </c>
      <c r="P106" s="3" t="s">
        <v>1336</v>
      </c>
      <c r="Q106" s="1" t="s">
        <v>2325</v>
      </c>
      <c r="R106" s="1" t="s">
        <v>2326</v>
      </c>
      <c r="S106" s="1" t="s">
        <v>2327</v>
      </c>
      <c r="T106" s="1" t="s">
        <v>1337</v>
      </c>
      <c r="U106" s="1" t="s">
        <v>2328</v>
      </c>
      <c r="V106" s="1" t="s">
        <v>2329</v>
      </c>
    </row>
    <row r="107" spans="1:22" x14ac:dyDescent="0.25">
      <c r="A107" s="1" t="s">
        <v>2330</v>
      </c>
      <c r="B107" s="1" t="s">
        <v>2331</v>
      </c>
      <c r="C107" s="1">
        <v>106</v>
      </c>
      <c r="D107" s="1" t="s">
        <v>485</v>
      </c>
      <c r="E107" s="1" t="s">
        <v>541</v>
      </c>
      <c r="F107" s="1" t="s">
        <v>542</v>
      </c>
      <c r="G107" s="1" t="s">
        <v>543</v>
      </c>
      <c r="H107" s="1" t="s">
        <v>1338</v>
      </c>
      <c r="I107" s="1" t="s">
        <v>544</v>
      </c>
      <c r="J107" s="1" t="s">
        <v>544</v>
      </c>
      <c r="K107" s="1" t="s">
        <v>545</v>
      </c>
      <c r="L107" s="1" t="s">
        <v>1339</v>
      </c>
      <c r="M107" s="1" t="s">
        <v>998</v>
      </c>
      <c r="N107" s="1" t="s">
        <v>1676</v>
      </c>
      <c r="O107" s="1" t="s">
        <v>516</v>
      </c>
      <c r="P107" s="3" t="s">
        <v>1336</v>
      </c>
      <c r="Q107" s="1" t="s">
        <v>2332</v>
      </c>
      <c r="R107" s="1" t="s">
        <v>2333</v>
      </c>
      <c r="S107" s="1" t="s">
        <v>2334</v>
      </c>
      <c r="T107" s="1" t="s">
        <v>1340</v>
      </c>
      <c r="U107" s="1" t="s">
        <v>2335</v>
      </c>
      <c r="V107" s="1" t="s">
        <v>2336</v>
      </c>
    </row>
    <row r="108" spans="1:22" x14ac:dyDescent="0.25">
      <c r="A108" s="1" t="s">
        <v>2337</v>
      </c>
      <c r="B108" s="1" t="s">
        <v>2338</v>
      </c>
      <c r="C108" s="1">
        <v>107</v>
      </c>
      <c r="D108" s="1" t="s">
        <v>485</v>
      </c>
      <c r="E108" s="1" t="s">
        <v>546</v>
      </c>
      <c r="F108" s="1" t="s">
        <v>547</v>
      </c>
      <c r="G108" s="1" t="s">
        <v>548</v>
      </c>
      <c r="H108" s="1" t="s">
        <v>1341</v>
      </c>
      <c r="I108" s="1" t="s">
        <v>549</v>
      </c>
      <c r="J108" s="1" t="s">
        <v>549</v>
      </c>
      <c r="K108" s="1" t="s">
        <v>550</v>
      </c>
      <c r="L108" s="1" t="s">
        <v>1342</v>
      </c>
      <c r="M108" s="1" t="s">
        <v>998</v>
      </c>
      <c r="N108" s="1" t="s">
        <v>1676</v>
      </c>
      <c r="O108" s="1" t="s">
        <v>84</v>
      </c>
      <c r="P108" s="3" t="s">
        <v>1336</v>
      </c>
      <c r="Q108" s="1" t="s">
        <v>2339</v>
      </c>
      <c r="R108" s="1" t="s">
        <v>2340</v>
      </c>
      <c r="S108" s="1" t="s">
        <v>2341</v>
      </c>
      <c r="T108" s="1" t="s">
        <v>1343</v>
      </c>
      <c r="U108" s="1" t="s">
        <v>2342</v>
      </c>
      <c r="V108" s="1" t="s">
        <v>2343</v>
      </c>
    </row>
    <row r="109" spans="1:22" x14ac:dyDescent="0.25">
      <c r="A109" s="1" t="s">
        <v>2344</v>
      </c>
      <c r="B109" s="1" t="s">
        <v>2345</v>
      </c>
      <c r="C109" s="1">
        <v>108</v>
      </c>
      <c r="D109" s="1" t="s">
        <v>485</v>
      </c>
      <c r="E109" s="1" t="s">
        <v>551</v>
      </c>
      <c r="F109" s="1" t="s">
        <v>552</v>
      </c>
      <c r="G109" s="1" t="s">
        <v>1344</v>
      </c>
      <c r="H109" s="1" t="s">
        <v>1345</v>
      </c>
      <c r="I109" s="1" t="s">
        <v>553</v>
      </c>
      <c r="J109" s="1" t="s">
        <v>553</v>
      </c>
      <c r="K109" s="1" t="s">
        <v>554</v>
      </c>
      <c r="L109" s="1" t="s">
        <v>1346</v>
      </c>
      <c r="M109" s="1" t="s">
        <v>998</v>
      </c>
      <c r="N109" s="1" t="s">
        <v>1676</v>
      </c>
      <c r="O109" s="1" t="s">
        <v>516</v>
      </c>
      <c r="P109" s="3" t="s">
        <v>1307</v>
      </c>
      <c r="Q109" s="1" t="s">
        <v>2346</v>
      </c>
      <c r="R109" s="1" t="s">
        <v>2347</v>
      </c>
      <c r="S109" s="1" t="s">
        <v>2348</v>
      </c>
      <c r="T109" s="1" t="s">
        <v>1347</v>
      </c>
      <c r="U109" s="1" t="s">
        <v>2349</v>
      </c>
      <c r="V109" s="1" t="s">
        <v>2350</v>
      </c>
    </row>
    <row r="110" spans="1:22" x14ac:dyDescent="0.25">
      <c r="A110" s="1" t="s">
        <v>2351</v>
      </c>
      <c r="B110" s="1" t="s">
        <v>2352</v>
      </c>
      <c r="C110" s="1">
        <v>109</v>
      </c>
      <c r="D110" s="1" t="s">
        <v>485</v>
      </c>
      <c r="E110" s="1" t="s">
        <v>555</v>
      </c>
      <c r="F110" s="1" t="s">
        <v>556</v>
      </c>
      <c r="G110" s="1" t="s">
        <v>557</v>
      </c>
      <c r="H110" s="1" t="s">
        <v>1348</v>
      </c>
      <c r="I110" s="1" t="s">
        <v>558</v>
      </c>
      <c r="J110" s="1" t="s">
        <v>558</v>
      </c>
      <c r="K110" s="1" t="s">
        <v>559</v>
      </c>
      <c r="L110" s="1" t="s">
        <v>1349</v>
      </c>
      <c r="M110" s="1" t="s">
        <v>998</v>
      </c>
      <c r="N110" s="1" t="s">
        <v>2254</v>
      </c>
      <c r="O110" s="1" t="s">
        <v>485</v>
      </c>
      <c r="P110" s="3" t="s">
        <v>1350</v>
      </c>
      <c r="Q110" s="1" t="s">
        <v>2353</v>
      </c>
      <c r="R110" s="1" t="s">
        <v>2354</v>
      </c>
      <c r="S110" s="1" t="s">
        <v>2355</v>
      </c>
      <c r="T110" s="1" t="s">
        <v>1351</v>
      </c>
      <c r="U110" s="1" t="s">
        <v>2356</v>
      </c>
      <c r="V110" s="1" t="s">
        <v>2357</v>
      </c>
    </row>
    <row r="111" spans="1:22" x14ac:dyDescent="0.25">
      <c r="A111" s="1" t="s">
        <v>2358</v>
      </c>
      <c r="B111" s="1" t="s">
        <v>2359</v>
      </c>
      <c r="C111" s="1">
        <v>110</v>
      </c>
      <c r="D111" s="1" t="s">
        <v>485</v>
      </c>
      <c r="E111" s="1" t="s">
        <v>560</v>
      </c>
      <c r="F111" s="1" t="s">
        <v>561</v>
      </c>
      <c r="G111" s="1" t="s">
        <v>562</v>
      </c>
      <c r="H111" s="1" t="s">
        <v>1352</v>
      </c>
      <c r="I111" s="1" t="s">
        <v>563</v>
      </c>
      <c r="J111" s="1" t="s">
        <v>563</v>
      </c>
      <c r="K111" s="1" t="s">
        <v>564</v>
      </c>
      <c r="L111" s="1" t="s">
        <v>1353</v>
      </c>
      <c r="M111" s="1" t="s">
        <v>998</v>
      </c>
      <c r="N111" s="1" t="s">
        <v>2254</v>
      </c>
      <c r="O111" s="1" t="s">
        <v>485</v>
      </c>
      <c r="P111" s="3" t="s">
        <v>1350</v>
      </c>
      <c r="Q111" s="1" t="s">
        <v>2360</v>
      </c>
      <c r="R111" s="1" t="s">
        <v>2361</v>
      </c>
      <c r="S111" s="1" t="s">
        <v>2362</v>
      </c>
      <c r="T111" s="1" t="s">
        <v>1354</v>
      </c>
      <c r="U111" s="1" t="s">
        <v>2363</v>
      </c>
      <c r="V111" s="1" t="s">
        <v>2364</v>
      </c>
    </row>
    <row r="112" spans="1:22" x14ac:dyDescent="0.25">
      <c r="A112" s="1" t="s">
        <v>2365</v>
      </c>
      <c r="B112" s="1" t="s">
        <v>2366</v>
      </c>
      <c r="C112" s="1">
        <v>111</v>
      </c>
      <c r="D112" s="1" t="s">
        <v>485</v>
      </c>
      <c r="E112" s="1" t="s">
        <v>565</v>
      </c>
      <c r="F112" s="1" t="s">
        <v>566</v>
      </c>
      <c r="G112" s="1" t="s">
        <v>567</v>
      </c>
      <c r="H112" s="1" t="s">
        <v>1355</v>
      </c>
      <c r="I112" s="1" t="s">
        <v>568</v>
      </c>
      <c r="J112" s="1" t="s">
        <v>568</v>
      </c>
      <c r="K112" s="1" t="s">
        <v>569</v>
      </c>
      <c r="L112" s="1" t="s">
        <v>1356</v>
      </c>
      <c r="M112" s="1" t="s">
        <v>998</v>
      </c>
      <c r="N112" s="1" t="s">
        <v>2254</v>
      </c>
      <c r="O112" s="1" t="s">
        <v>485</v>
      </c>
      <c r="P112" s="3" t="s">
        <v>1303</v>
      </c>
      <c r="Q112" s="1" t="s">
        <v>2367</v>
      </c>
      <c r="R112" s="1" t="s">
        <v>2368</v>
      </c>
      <c r="S112" s="1" t="s">
        <v>2369</v>
      </c>
      <c r="T112" s="1" t="s">
        <v>1357</v>
      </c>
      <c r="U112" s="1" t="s">
        <v>2370</v>
      </c>
      <c r="V112" s="1" t="s">
        <v>2371</v>
      </c>
    </row>
    <row r="113" spans="1:22" x14ac:dyDescent="0.25">
      <c r="A113" s="1" t="s">
        <v>2372</v>
      </c>
      <c r="B113" s="1" t="s">
        <v>2373</v>
      </c>
      <c r="C113" s="1">
        <v>112</v>
      </c>
      <c r="D113" s="1" t="s">
        <v>485</v>
      </c>
      <c r="E113" s="1" t="s">
        <v>570</v>
      </c>
      <c r="F113" s="1" t="s">
        <v>571</v>
      </c>
      <c r="G113" s="1" t="s">
        <v>572</v>
      </c>
      <c r="H113" s="1" t="s">
        <v>1358</v>
      </c>
      <c r="I113" s="1" t="s">
        <v>573</v>
      </c>
      <c r="J113" s="1" t="s">
        <v>573</v>
      </c>
      <c r="K113" s="1" t="s">
        <v>574</v>
      </c>
      <c r="L113" s="1" t="s">
        <v>1359</v>
      </c>
      <c r="M113" s="1" t="s">
        <v>998</v>
      </c>
      <c r="N113" s="1" t="s">
        <v>2254</v>
      </c>
      <c r="O113" s="1" t="s">
        <v>485</v>
      </c>
      <c r="P113" s="3" t="s">
        <v>1303</v>
      </c>
      <c r="Q113" s="1" t="s">
        <v>2374</v>
      </c>
      <c r="R113" s="1" t="s">
        <v>2375</v>
      </c>
      <c r="S113" s="1" t="s">
        <v>2376</v>
      </c>
      <c r="T113" s="1" t="s">
        <v>1360</v>
      </c>
      <c r="U113" s="1" t="s">
        <v>2377</v>
      </c>
      <c r="V113" s="1" t="s">
        <v>2378</v>
      </c>
    </row>
    <row r="114" spans="1:22" x14ac:dyDescent="0.25">
      <c r="A114" s="1" t="s">
        <v>2379</v>
      </c>
      <c r="B114" s="1" t="s">
        <v>2380</v>
      </c>
      <c r="C114" s="1">
        <v>113</v>
      </c>
      <c r="D114" s="1" t="s">
        <v>485</v>
      </c>
      <c r="E114" s="1" t="s">
        <v>575</v>
      </c>
      <c r="F114" s="1" t="s">
        <v>576</v>
      </c>
      <c r="G114" s="1" t="s">
        <v>577</v>
      </c>
      <c r="H114" s="1" t="s">
        <v>1361</v>
      </c>
      <c r="I114" s="1" t="s">
        <v>578</v>
      </c>
      <c r="J114" s="1" t="s">
        <v>578</v>
      </c>
      <c r="K114" s="1" t="s">
        <v>579</v>
      </c>
      <c r="L114" s="1" t="s">
        <v>1362</v>
      </c>
      <c r="M114" s="1" t="s">
        <v>998</v>
      </c>
      <c r="N114" s="1" t="s">
        <v>2254</v>
      </c>
      <c r="O114" s="1" t="s">
        <v>485</v>
      </c>
      <c r="P114" s="3" t="s">
        <v>1303</v>
      </c>
      <c r="Q114" s="1" t="s">
        <v>2381</v>
      </c>
      <c r="R114" s="1" t="s">
        <v>2382</v>
      </c>
      <c r="S114" s="1" t="s">
        <v>2383</v>
      </c>
      <c r="T114" s="1" t="s">
        <v>1363</v>
      </c>
      <c r="U114" s="1" t="s">
        <v>2384</v>
      </c>
      <c r="V114" s="1" t="s">
        <v>2385</v>
      </c>
    </row>
    <row r="115" spans="1:22" x14ac:dyDescent="0.25">
      <c r="A115" s="1" t="s">
        <v>2386</v>
      </c>
      <c r="B115" s="1" t="s">
        <v>2387</v>
      </c>
      <c r="C115" s="1">
        <v>114</v>
      </c>
      <c r="D115" s="1" t="s">
        <v>485</v>
      </c>
      <c r="E115" s="1" t="s">
        <v>580</v>
      </c>
      <c r="F115" s="1" t="s">
        <v>581</v>
      </c>
      <c r="G115" s="1" t="s">
        <v>582</v>
      </c>
      <c r="H115" s="1" t="s">
        <v>1349</v>
      </c>
      <c r="I115" s="1" t="s">
        <v>485</v>
      </c>
      <c r="J115" s="1" t="s">
        <v>485</v>
      </c>
      <c r="K115" s="1" t="s">
        <v>583</v>
      </c>
      <c r="L115" s="1" t="s">
        <v>1364</v>
      </c>
      <c r="M115" s="1" t="s">
        <v>1011</v>
      </c>
      <c r="N115" s="1" t="s">
        <v>2254</v>
      </c>
      <c r="O115" s="1" t="s">
        <v>485</v>
      </c>
      <c r="P115" s="3" t="s">
        <v>1350</v>
      </c>
      <c r="Q115" s="1" t="s">
        <v>2388</v>
      </c>
      <c r="R115" s="1" t="s">
        <v>2389</v>
      </c>
      <c r="S115" s="1" t="s">
        <v>2390</v>
      </c>
      <c r="T115" s="1" t="s">
        <v>1365</v>
      </c>
      <c r="U115" s="1" t="s">
        <v>2391</v>
      </c>
      <c r="V115" s="1" t="s">
        <v>2392</v>
      </c>
    </row>
    <row r="116" spans="1:22" x14ac:dyDescent="0.25">
      <c r="A116" s="1" t="s">
        <v>2393</v>
      </c>
      <c r="B116" s="1" t="s">
        <v>2394</v>
      </c>
      <c r="C116" s="1">
        <v>115</v>
      </c>
      <c r="D116" s="1" t="s">
        <v>485</v>
      </c>
      <c r="E116" s="1" t="s">
        <v>584</v>
      </c>
      <c r="F116" s="1" t="s">
        <v>585</v>
      </c>
      <c r="G116" s="1" t="s">
        <v>586</v>
      </c>
      <c r="H116" s="1" t="s">
        <v>1366</v>
      </c>
      <c r="I116" s="1" t="s">
        <v>485</v>
      </c>
      <c r="J116" s="1" t="s">
        <v>485</v>
      </c>
      <c r="K116" s="1" t="s">
        <v>587</v>
      </c>
      <c r="L116" s="1" t="s">
        <v>1364</v>
      </c>
      <c r="M116" s="1" t="s">
        <v>1011</v>
      </c>
      <c r="N116" s="1" t="s">
        <v>2254</v>
      </c>
      <c r="O116" s="1" t="s">
        <v>485</v>
      </c>
      <c r="P116" s="3" t="s">
        <v>1350</v>
      </c>
      <c r="Q116" s="1" t="s">
        <v>2395</v>
      </c>
      <c r="R116" s="1" t="s">
        <v>2396</v>
      </c>
      <c r="S116" s="1" t="s">
        <v>2397</v>
      </c>
      <c r="T116" s="1" t="s">
        <v>1367</v>
      </c>
      <c r="U116" s="1" t="s">
        <v>2398</v>
      </c>
      <c r="V116" s="1" t="s">
        <v>2399</v>
      </c>
    </row>
    <row r="117" spans="1:22" x14ac:dyDescent="0.25">
      <c r="A117" s="1" t="s">
        <v>2400</v>
      </c>
      <c r="B117" s="1" t="s">
        <v>2401</v>
      </c>
      <c r="C117" s="1">
        <v>116</v>
      </c>
      <c r="D117" s="1" t="s">
        <v>485</v>
      </c>
      <c r="E117" s="1" t="s">
        <v>588</v>
      </c>
      <c r="F117" s="1" t="s">
        <v>589</v>
      </c>
      <c r="G117" s="1" t="s">
        <v>590</v>
      </c>
      <c r="H117" s="1" t="s">
        <v>1368</v>
      </c>
      <c r="I117" s="1" t="s">
        <v>485</v>
      </c>
      <c r="J117" s="1" t="s">
        <v>485</v>
      </c>
      <c r="K117" s="1" t="s">
        <v>591</v>
      </c>
      <c r="L117" s="1" t="s">
        <v>1364</v>
      </c>
      <c r="M117" s="1" t="s">
        <v>998</v>
      </c>
      <c r="N117" s="1" t="s">
        <v>2254</v>
      </c>
      <c r="O117" s="1" t="s">
        <v>485</v>
      </c>
      <c r="P117" s="3" t="s">
        <v>1350</v>
      </c>
      <c r="Q117" s="1" t="s">
        <v>2402</v>
      </c>
      <c r="R117" s="1" t="s">
        <v>2403</v>
      </c>
      <c r="S117" s="1" t="s">
        <v>2404</v>
      </c>
      <c r="T117" s="1" t="s">
        <v>1369</v>
      </c>
      <c r="U117" s="1" t="s">
        <v>2405</v>
      </c>
      <c r="V117" s="1" t="s">
        <v>2406</v>
      </c>
    </row>
    <row r="118" spans="1:22" x14ac:dyDescent="0.25">
      <c r="A118" s="1" t="s">
        <v>2407</v>
      </c>
      <c r="B118" s="1" t="s">
        <v>2408</v>
      </c>
      <c r="C118" s="1">
        <v>117</v>
      </c>
      <c r="D118" s="1" t="s">
        <v>485</v>
      </c>
      <c r="E118" s="1" t="s">
        <v>592</v>
      </c>
      <c r="F118" s="1" t="s">
        <v>593</v>
      </c>
      <c r="G118" s="1" t="s">
        <v>594</v>
      </c>
      <c r="H118" s="1" t="s">
        <v>1370</v>
      </c>
      <c r="I118" s="1" t="s">
        <v>595</v>
      </c>
      <c r="J118" s="1" t="s">
        <v>595</v>
      </c>
      <c r="K118" s="1" t="s">
        <v>596</v>
      </c>
      <c r="L118" s="1" t="s">
        <v>1371</v>
      </c>
      <c r="M118" s="1" t="s">
        <v>998</v>
      </c>
      <c r="N118" s="1" t="s">
        <v>2254</v>
      </c>
      <c r="O118" s="1" t="s">
        <v>485</v>
      </c>
      <c r="P118" s="3" t="s">
        <v>1303</v>
      </c>
      <c r="Q118" s="1" t="s">
        <v>2409</v>
      </c>
      <c r="R118" s="1" t="s">
        <v>2410</v>
      </c>
      <c r="S118" s="1" t="s">
        <v>2411</v>
      </c>
      <c r="T118" s="1" t="s">
        <v>1372</v>
      </c>
      <c r="U118" s="1" t="s">
        <v>2412</v>
      </c>
      <c r="V118" s="1" t="s">
        <v>2413</v>
      </c>
    </row>
    <row r="119" spans="1:22" x14ac:dyDescent="0.25">
      <c r="A119" s="1" t="s">
        <v>2414</v>
      </c>
      <c r="B119" s="1" t="s">
        <v>2415</v>
      </c>
      <c r="C119" s="1">
        <v>118</v>
      </c>
      <c r="D119" s="1" t="s">
        <v>485</v>
      </c>
      <c r="E119" s="1" t="s">
        <v>597</v>
      </c>
      <c r="F119" s="1" t="s">
        <v>598</v>
      </c>
      <c r="G119" s="1" t="s">
        <v>599</v>
      </c>
      <c r="H119" s="1" t="s">
        <v>1373</v>
      </c>
      <c r="I119" s="1" t="s">
        <v>600</v>
      </c>
      <c r="J119" s="1" t="s">
        <v>600</v>
      </c>
      <c r="K119" s="1" t="s">
        <v>601</v>
      </c>
      <c r="L119" s="1" t="s">
        <v>1374</v>
      </c>
      <c r="M119" s="1" t="s">
        <v>998</v>
      </c>
      <c r="N119" s="1" t="s">
        <v>2254</v>
      </c>
      <c r="O119" s="1" t="s">
        <v>485</v>
      </c>
      <c r="P119" s="3" t="s">
        <v>1303</v>
      </c>
      <c r="Q119" s="1" t="s">
        <v>2416</v>
      </c>
      <c r="R119" s="1" t="s">
        <v>2417</v>
      </c>
      <c r="S119" s="1" t="s">
        <v>2418</v>
      </c>
      <c r="T119" s="1" t="s">
        <v>1375</v>
      </c>
      <c r="U119" s="1" t="s">
        <v>2419</v>
      </c>
      <c r="V119" s="1" t="s">
        <v>2420</v>
      </c>
    </row>
    <row r="120" spans="1:22" x14ac:dyDescent="0.25">
      <c r="A120" s="1" t="s">
        <v>2421</v>
      </c>
      <c r="B120" s="1" t="s">
        <v>2422</v>
      </c>
      <c r="C120" s="1">
        <v>119</v>
      </c>
      <c r="D120" s="1" t="s">
        <v>485</v>
      </c>
      <c r="E120" s="1" t="s">
        <v>602</v>
      </c>
      <c r="F120" s="1" t="s">
        <v>603</v>
      </c>
      <c r="G120" s="1" t="s">
        <v>604</v>
      </c>
      <c r="H120" s="1" t="s">
        <v>1376</v>
      </c>
      <c r="I120" s="1" t="s">
        <v>605</v>
      </c>
      <c r="J120" s="1" t="s">
        <v>605</v>
      </c>
      <c r="K120" s="1" t="s">
        <v>606</v>
      </c>
      <c r="L120" s="1" t="s">
        <v>1377</v>
      </c>
      <c r="M120" s="1" t="s">
        <v>998</v>
      </c>
      <c r="N120" s="1" t="s">
        <v>2254</v>
      </c>
      <c r="O120" s="1" t="s">
        <v>485</v>
      </c>
      <c r="P120" s="3" t="s">
        <v>1303</v>
      </c>
      <c r="Q120" s="1" t="s">
        <v>2423</v>
      </c>
      <c r="R120" s="1" t="s">
        <v>2424</v>
      </c>
      <c r="S120" s="1" t="s">
        <v>2425</v>
      </c>
      <c r="T120" s="1" t="s">
        <v>1378</v>
      </c>
      <c r="U120" s="1" t="s">
        <v>2426</v>
      </c>
      <c r="V120" s="1" t="s">
        <v>2427</v>
      </c>
    </row>
    <row r="121" spans="1:22" x14ac:dyDescent="0.25">
      <c r="A121" s="1" t="s">
        <v>2428</v>
      </c>
      <c r="B121" s="1" t="s">
        <v>2429</v>
      </c>
      <c r="C121" s="1">
        <v>120</v>
      </c>
      <c r="D121" s="1" t="s">
        <v>485</v>
      </c>
      <c r="E121" s="1" t="s">
        <v>607</v>
      </c>
      <c r="F121" s="1" t="s">
        <v>608</v>
      </c>
      <c r="G121" s="1" t="s">
        <v>609</v>
      </c>
      <c r="H121" s="1" t="s">
        <v>1379</v>
      </c>
      <c r="I121" s="1" t="s">
        <v>610</v>
      </c>
      <c r="J121" s="1" t="s">
        <v>610</v>
      </c>
      <c r="K121" s="1" t="s">
        <v>611</v>
      </c>
      <c r="L121" s="1" t="s">
        <v>1380</v>
      </c>
      <c r="M121" s="1" t="s">
        <v>998</v>
      </c>
      <c r="N121" s="1" t="s">
        <v>2254</v>
      </c>
      <c r="O121" s="1" t="s">
        <v>485</v>
      </c>
      <c r="P121" s="3" t="s">
        <v>1350</v>
      </c>
      <c r="Q121" s="1" t="s">
        <v>2430</v>
      </c>
      <c r="R121" s="1" t="s">
        <v>2431</v>
      </c>
      <c r="S121" s="1" t="s">
        <v>2432</v>
      </c>
      <c r="T121" s="1" t="s">
        <v>1381</v>
      </c>
      <c r="U121" s="1" t="s">
        <v>2433</v>
      </c>
      <c r="V121" s="1" t="s">
        <v>2434</v>
      </c>
    </row>
    <row r="122" spans="1:22" x14ac:dyDescent="0.25">
      <c r="A122" s="1" t="s">
        <v>2435</v>
      </c>
      <c r="B122" s="1" t="s">
        <v>2436</v>
      </c>
      <c r="C122" s="1">
        <v>121</v>
      </c>
      <c r="D122" s="1" t="s">
        <v>485</v>
      </c>
      <c r="E122" s="1" t="s">
        <v>612</v>
      </c>
      <c r="F122" s="1" t="s">
        <v>613</v>
      </c>
      <c r="G122" s="1" t="s">
        <v>614</v>
      </c>
      <c r="H122" s="1" t="s">
        <v>1382</v>
      </c>
      <c r="I122" s="1" t="s">
        <v>615</v>
      </c>
      <c r="J122" s="1" t="s">
        <v>615</v>
      </c>
      <c r="K122" s="1" t="s">
        <v>616</v>
      </c>
      <c r="L122" s="1" t="s">
        <v>1383</v>
      </c>
      <c r="M122" s="1" t="s">
        <v>998</v>
      </c>
      <c r="N122" s="1" t="s">
        <v>2254</v>
      </c>
      <c r="O122" s="1" t="s">
        <v>485</v>
      </c>
      <c r="P122" s="3" t="s">
        <v>1350</v>
      </c>
      <c r="Q122" s="1" t="s">
        <v>2437</v>
      </c>
      <c r="R122" s="1" t="s">
        <v>2438</v>
      </c>
      <c r="S122" s="1" t="s">
        <v>2439</v>
      </c>
      <c r="T122" s="1" t="s">
        <v>1384</v>
      </c>
      <c r="U122" s="1" t="s">
        <v>2440</v>
      </c>
      <c r="V122" s="1" t="s">
        <v>2441</v>
      </c>
    </row>
    <row r="123" spans="1:22" x14ac:dyDescent="0.25">
      <c r="A123" s="1" t="s">
        <v>2442</v>
      </c>
      <c r="B123" s="1" t="s">
        <v>2443</v>
      </c>
      <c r="C123" s="1">
        <v>122</v>
      </c>
      <c r="D123" s="1" t="s">
        <v>485</v>
      </c>
      <c r="E123" s="1" t="s">
        <v>617</v>
      </c>
      <c r="F123" s="1" t="s">
        <v>618</v>
      </c>
      <c r="G123" s="1" t="s">
        <v>619</v>
      </c>
      <c r="H123" s="1" t="s">
        <v>1385</v>
      </c>
      <c r="I123" s="1" t="s">
        <v>620</v>
      </c>
      <c r="J123" s="1" t="s">
        <v>620</v>
      </c>
      <c r="K123" s="1" t="s">
        <v>621</v>
      </c>
      <c r="L123" s="1" t="s">
        <v>1386</v>
      </c>
      <c r="M123" s="1" t="s">
        <v>998</v>
      </c>
      <c r="N123" s="1" t="s">
        <v>2254</v>
      </c>
      <c r="O123" s="1" t="s">
        <v>485</v>
      </c>
      <c r="P123" s="3" t="s">
        <v>1350</v>
      </c>
      <c r="Q123" s="1" t="s">
        <v>2444</v>
      </c>
      <c r="R123" s="1" t="s">
        <v>2445</v>
      </c>
      <c r="S123" s="1" t="s">
        <v>2446</v>
      </c>
      <c r="T123" s="1" t="s">
        <v>1387</v>
      </c>
      <c r="U123" s="1" t="s">
        <v>2447</v>
      </c>
      <c r="V123" s="1" t="s">
        <v>2448</v>
      </c>
    </row>
    <row r="124" spans="1:22" x14ac:dyDescent="0.25">
      <c r="A124" s="1" t="s">
        <v>2449</v>
      </c>
      <c r="B124" s="1" t="s">
        <v>2450</v>
      </c>
      <c r="C124" s="1">
        <v>123</v>
      </c>
      <c r="D124" s="1" t="s">
        <v>485</v>
      </c>
      <c r="E124" s="1" t="s">
        <v>622</v>
      </c>
      <c r="F124" s="1" t="s">
        <v>623</v>
      </c>
      <c r="G124" s="1" t="s">
        <v>624</v>
      </c>
      <c r="H124" s="1" t="s">
        <v>1388</v>
      </c>
      <c r="I124" s="1" t="s">
        <v>625</v>
      </c>
      <c r="J124" s="1" t="s">
        <v>625</v>
      </c>
      <c r="K124" s="1" t="s">
        <v>626</v>
      </c>
      <c r="L124" s="1" t="s">
        <v>1389</v>
      </c>
      <c r="M124" s="1" t="s">
        <v>998</v>
      </c>
      <c r="N124" s="1" t="s">
        <v>2254</v>
      </c>
      <c r="O124" s="1" t="s">
        <v>485</v>
      </c>
      <c r="P124" s="3" t="s">
        <v>1303</v>
      </c>
      <c r="Q124" s="1" t="s">
        <v>2451</v>
      </c>
      <c r="R124" s="1" t="s">
        <v>2452</v>
      </c>
      <c r="S124" s="1" t="s">
        <v>2453</v>
      </c>
      <c r="T124" s="1" t="s">
        <v>1390</v>
      </c>
      <c r="U124" s="1" t="s">
        <v>2454</v>
      </c>
      <c r="V124" s="1" t="s">
        <v>2455</v>
      </c>
    </row>
    <row r="125" spans="1:22" x14ac:dyDescent="0.25">
      <c r="A125" s="1" t="s">
        <v>2456</v>
      </c>
      <c r="B125" s="1" t="s">
        <v>2457</v>
      </c>
      <c r="C125" s="1">
        <v>124</v>
      </c>
      <c r="D125" s="1" t="s">
        <v>485</v>
      </c>
      <c r="E125" s="1" t="s">
        <v>627</v>
      </c>
      <c r="F125" s="1" t="s">
        <v>628</v>
      </c>
      <c r="G125" s="1" t="s">
        <v>629</v>
      </c>
      <c r="H125" s="1" t="s">
        <v>1391</v>
      </c>
      <c r="I125" s="1" t="s">
        <v>630</v>
      </c>
      <c r="J125" s="1" t="s">
        <v>630</v>
      </c>
      <c r="K125" s="1" t="s">
        <v>631</v>
      </c>
      <c r="L125" s="1" t="s">
        <v>1366</v>
      </c>
      <c r="M125" s="1" t="s">
        <v>998</v>
      </c>
      <c r="N125" s="1" t="s">
        <v>2254</v>
      </c>
      <c r="O125" s="1" t="s">
        <v>485</v>
      </c>
      <c r="P125" s="3" t="s">
        <v>1350</v>
      </c>
      <c r="Q125" s="1" t="s">
        <v>2458</v>
      </c>
      <c r="R125" s="1" t="s">
        <v>2459</v>
      </c>
      <c r="S125" s="1" t="s">
        <v>2460</v>
      </c>
      <c r="T125" s="1" t="s">
        <v>632</v>
      </c>
      <c r="U125" s="1" t="s">
        <v>2461</v>
      </c>
      <c r="V125" s="1" t="s">
        <v>2462</v>
      </c>
    </row>
    <row r="126" spans="1:22" x14ac:dyDescent="0.25">
      <c r="A126" s="1" t="s">
        <v>2463</v>
      </c>
      <c r="B126" s="1" t="s">
        <v>2464</v>
      </c>
      <c r="C126" s="1">
        <v>125</v>
      </c>
      <c r="D126" s="1" t="s">
        <v>485</v>
      </c>
      <c r="E126" s="1" t="s">
        <v>633</v>
      </c>
      <c r="F126" s="1" t="s">
        <v>634</v>
      </c>
      <c r="G126" s="1" t="s">
        <v>635</v>
      </c>
      <c r="H126" s="1" t="s">
        <v>1392</v>
      </c>
      <c r="I126" s="1" t="s">
        <v>636</v>
      </c>
      <c r="J126" s="1" t="s">
        <v>636</v>
      </c>
      <c r="K126" s="1" t="s">
        <v>637</v>
      </c>
      <c r="L126" s="1" t="s">
        <v>1393</v>
      </c>
      <c r="M126" s="1" t="s">
        <v>998</v>
      </c>
      <c r="N126" s="1" t="s">
        <v>2465</v>
      </c>
      <c r="O126" s="1" t="s">
        <v>638</v>
      </c>
      <c r="P126" s="3" t="s">
        <v>1394</v>
      </c>
      <c r="Q126" s="1" t="s">
        <v>2466</v>
      </c>
      <c r="R126" s="1" t="s">
        <v>2467</v>
      </c>
      <c r="S126" s="1" t="s">
        <v>2468</v>
      </c>
      <c r="T126" s="1" t="s">
        <v>1395</v>
      </c>
      <c r="U126" s="1" t="s">
        <v>2469</v>
      </c>
      <c r="V126" s="1" t="s">
        <v>2470</v>
      </c>
    </row>
    <row r="127" spans="1:22" x14ac:dyDescent="0.25">
      <c r="A127" s="1" t="s">
        <v>2471</v>
      </c>
      <c r="B127" s="1" t="s">
        <v>2472</v>
      </c>
      <c r="C127" s="1">
        <v>126</v>
      </c>
      <c r="D127" s="1" t="s">
        <v>485</v>
      </c>
      <c r="E127" s="1" t="s">
        <v>639</v>
      </c>
      <c r="F127" s="1" t="s">
        <v>640</v>
      </c>
      <c r="G127" s="1" t="s">
        <v>641</v>
      </c>
      <c r="H127" s="1" t="s">
        <v>1396</v>
      </c>
      <c r="I127" s="1" t="s">
        <v>642</v>
      </c>
      <c r="J127" s="1" t="s">
        <v>642</v>
      </c>
      <c r="K127" s="1" t="s">
        <v>643</v>
      </c>
      <c r="L127" s="1" t="s">
        <v>1397</v>
      </c>
      <c r="M127" s="1" t="s">
        <v>998</v>
      </c>
      <c r="N127" s="1" t="s">
        <v>2465</v>
      </c>
      <c r="O127" s="1" t="s">
        <v>638</v>
      </c>
      <c r="P127" s="3" t="s">
        <v>1394</v>
      </c>
      <c r="Q127" s="1" t="s">
        <v>2473</v>
      </c>
      <c r="R127" s="1" t="s">
        <v>2474</v>
      </c>
      <c r="S127" s="1" t="s">
        <v>2475</v>
      </c>
      <c r="T127" s="1" t="s">
        <v>1398</v>
      </c>
      <c r="U127" s="1" t="s">
        <v>2476</v>
      </c>
      <c r="V127" s="1" t="s">
        <v>2477</v>
      </c>
    </row>
    <row r="128" spans="1:22" x14ac:dyDescent="0.25">
      <c r="A128" s="1" t="s">
        <v>2478</v>
      </c>
      <c r="B128" s="1" t="s">
        <v>2479</v>
      </c>
      <c r="C128" s="1">
        <v>127</v>
      </c>
      <c r="D128" s="1" t="s">
        <v>485</v>
      </c>
      <c r="E128" s="1" t="s">
        <v>644</v>
      </c>
      <c r="F128" s="1" t="s">
        <v>645</v>
      </c>
      <c r="G128" s="1" t="s">
        <v>646</v>
      </c>
      <c r="H128" s="1" t="s">
        <v>1399</v>
      </c>
      <c r="I128" s="1" t="s">
        <v>647</v>
      </c>
      <c r="J128" s="1" t="s">
        <v>647</v>
      </c>
      <c r="K128" s="1" t="s">
        <v>648</v>
      </c>
      <c r="L128" s="1" t="s">
        <v>1400</v>
      </c>
      <c r="M128" s="1" t="s">
        <v>998</v>
      </c>
      <c r="N128" s="1" t="s">
        <v>2465</v>
      </c>
      <c r="O128" s="1" t="s">
        <v>638</v>
      </c>
      <c r="P128" s="3" t="s">
        <v>1394</v>
      </c>
      <c r="Q128" s="1" t="s">
        <v>2480</v>
      </c>
      <c r="R128" s="1" t="s">
        <v>2481</v>
      </c>
      <c r="S128" s="1" t="s">
        <v>2482</v>
      </c>
      <c r="T128" s="1" t="s">
        <v>1401</v>
      </c>
      <c r="U128" s="1" t="s">
        <v>2483</v>
      </c>
      <c r="V128" s="1" t="s">
        <v>2484</v>
      </c>
    </row>
    <row r="129" spans="1:22" x14ac:dyDescent="0.25">
      <c r="A129" s="1" t="s">
        <v>2485</v>
      </c>
      <c r="B129" s="1" t="s">
        <v>2486</v>
      </c>
      <c r="C129" s="1">
        <v>128</v>
      </c>
      <c r="D129" s="1" t="s">
        <v>485</v>
      </c>
      <c r="E129" s="1" t="s">
        <v>649</v>
      </c>
      <c r="F129" s="1" t="s">
        <v>650</v>
      </c>
      <c r="G129" s="1" t="s">
        <v>651</v>
      </c>
      <c r="H129" s="1" t="s">
        <v>1402</v>
      </c>
      <c r="I129" s="1" t="s">
        <v>652</v>
      </c>
      <c r="J129" s="1" t="s">
        <v>652</v>
      </c>
      <c r="K129" s="1" t="s">
        <v>653</v>
      </c>
      <c r="L129" s="1" t="s">
        <v>1403</v>
      </c>
      <c r="M129" s="1" t="s">
        <v>998</v>
      </c>
      <c r="N129" s="1" t="s">
        <v>2254</v>
      </c>
      <c r="O129" s="1" t="s">
        <v>485</v>
      </c>
      <c r="P129" s="3" t="s">
        <v>1303</v>
      </c>
      <c r="Q129" s="1" t="s">
        <v>2487</v>
      </c>
      <c r="R129" s="1" t="s">
        <v>2488</v>
      </c>
      <c r="S129" s="1" t="s">
        <v>2489</v>
      </c>
      <c r="T129" s="1" t="s">
        <v>1404</v>
      </c>
      <c r="U129" s="1" t="s">
        <v>2490</v>
      </c>
      <c r="V129" s="1" t="s">
        <v>2491</v>
      </c>
    </row>
    <row r="130" spans="1:22" x14ac:dyDescent="0.25">
      <c r="A130" s="1" t="s">
        <v>2492</v>
      </c>
      <c r="B130" s="1" t="s">
        <v>2493</v>
      </c>
      <c r="C130" s="1">
        <v>129</v>
      </c>
      <c r="D130" s="1" t="s">
        <v>485</v>
      </c>
      <c r="E130" s="1" t="s">
        <v>654</v>
      </c>
      <c r="F130" s="1" t="s">
        <v>655</v>
      </c>
      <c r="G130" s="1" t="s">
        <v>656</v>
      </c>
      <c r="H130" s="1" t="s">
        <v>1405</v>
      </c>
      <c r="I130" s="1" t="s">
        <v>657</v>
      </c>
      <c r="J130" s="1" t="s">
        <v>657</v>
      </c>
      <c r="K130" s="1" t="s">
        <v>658</v>
      </c>
      <c r="L130" s="1" t="s">
        <v>1406</v>
      </c>
      <c r="M130" s="1" t="s">
        <v>998</v>
      </c>
      <c r="N130" s="1" t="s">
        <v>2465</v>
      </c>
      <c r="O130" s="1" t="s">
        <v>638</v>
      </c>
      <c r="P130" s="3" t="s">
        <v>1394</v>
      </c>
      <c r="Q130" s="1" t="s">
        <v>2494</v>
      </c>
      <c r="R130" s="1" t="s">
        <v>2495</v>
      </c>
      <c r="S130" s="1" t="s">
        <v>2496</v>
      </c>
      <c r="T130" s="1" t="s">
        <v>1407</v>
      </c>
      <c r="U130" s="1" t="s">
        <v>2497</v>
      </c>
      <c r="V130" s="1" t="s">
        <v>2498</v>
      </c>
    </row>
    <row r="131" spans="1:22" x14ac:dyDescent="0.25">
      <c r="A131" s="1" t="s">
        <v>2499</v>
      </c>
      <c r="B131" s="1" t="s">
        <v>2500</v>
      </c>
      <c r="C131" s="1">
        <v>130</v>
      </c>
      <c r="D131" s="1" t="s">
        <v>485</v>
      </c>
      <c r="E131" s="1" t="s">
        <v>659</v>
      </c>
      <c r="F131" s="1" t="s">
        <v>660</v>
      </c>
      <c r="G131" s="1" t="s">
        <v>661</v>
      </c>
      <c r="H131" s="1" t="s">
        <v>1408</v>
      </c>
      <c r="I131" s="1" t="s">
        <v>662</v>
      </c>
      <c r="J131" s="1" t="s">
        <v>662</v>
      </c>
      <c r="K131" s="1" t="s">
        <v>663</v>
      </c>
      <c r="L131" s="1" t="s">
        <v>1409</v>
      </c>
      <c r="M131" s="1" t="s">
        <v>998</v>
      </c>
      <c r="N131" s="1" t="s">
        <v>2465</v>
      </c>
      <c r="O131" s="1" t="s">
        <v>638</v>
      </c>
      <c r="P131" s="3" t="s">
        <v>1394</v>
      </c>
      <c r="Q131" s="1" t="s">
        <v>2501</v>
      </c>
      <c r="R131" s="1" t="s">
        <v>2502</v>
      </c>
      <c r="S131" s="1" t="s">
        <v>2503</v>
      </c>
      <c r="T131" s="1" t="s">
        <v>1410</v>
      </c>
      <c r="U131" s="1" t="s">
        <v>2504</v>
      </c>
      <c r="V131" s="1" t="s">
        <v>2505</v>
      </c>
    </row>
    <row r="132" spans="1:22" x14ac:dyDescent="0.25">
      <c r="A132" s="1" t="s">
        <v>2506</v>
      </c>
      <c r="B132" s="1" t="s">
        <v>2507</v>
      </c>
      <c r="C132" s="1">
        <v>131</v>
      </c>
      <c r="D132" s="1" t="s">
        <v>485</v>
      </c>
      <c r="E132" s="1" t="s">
        <v>664</v>
      </c>
      <c r="F132" s="1" t="s">
        <v>665</v>
      </c>
      <c r="G132" s="1" t="s">
        <v>666</v>
      </c>
      <c r="H132" s="1" t="s">
        <v>1411</v>
      </c>
      <c r="I132" s="1" t="s">
        <v>638</v>
      </c>
      <c r="J132" s="1" t="s">
        <v>638</v>
      </c>
      <c r="K132" s="1" t="s">
        <v>667</v>
      </c>
      <c r="L132" s="1" t="s">
        <v>1412</v>
      </c>
      <c r="M132" s="1" t="s">
        <v>998</v>
      </c>
      <c r="N132" s="1" t="s">
        <v>2465</v>
      </c>
      <c r="O132" s="1" t="s">
        <v>638</v>
      </c>
      <c r="P132" s="3" t="s">
        <v>1394</v>
      </c>
      <c r="Q132" s="1" t="s">
        <v>2508</v>
      </c>
      <c r="R132" s="1" t="s">
        <v>2509</v>
      </c>
      <c r="S132" s="1" t="s">
        <v>2510</v>
      </c>
      <c r="T132" s="1" t="s">
        <v>668</v>
      </c>
      <c r="U132" s="1" t="s">
        <v>2511</v>
      </c>
      <c r="V132" s="1" t="s">
        <v>2512</v>
      </c>
    </row>
    <row r="133" spans="1:22" x14ac:dyDescent="0.25">
      <c r="A133" s="1" t="s">
        <v>2513</v>
      </c>
      <c r="B133" s="1" t="s">
        <v>2514</v>
      </c>
      <c r="C133" s="1">
        <v>132</v>
      </c>
      <c r="D133" s="1" t="s">
        <v>485</v>
      </c>
      <c r="E133" s="1" t="s">
        <v>669</v>
      </c>
      <c r="F133" s="1" t="s">
        <v>670</v>
      </c>
      <c r="G133" s="1" t="s">
        <v>671</v>
      </c>
      <c r="H133" s="1" t="s">
        <v>1411</v>
      </c>
      <c r="I133" s="1" t="s">
        <v>638</v>
      </c>
      <c r="J133" s="1" t="s">
        <v>638</v>
      </c>
      <c r="K133" s="1" t="s">
        <v>672</v>
      </c>
      <c r="L133" s="1" t="s">
        <v>1412</v>
      </c>
      <c r="M133" s="1" t="s">
        <v>1011</v>
      </c>
      <c r="N133" s="1" t="s">
        <v>2465</v>
      </c>
      <c r="O133" s="1" t="s">
        <v>638</v>
      </c>
      <c r="P133" s="3" t="s">
        <v>1394</v>
      </c>
      <c r="Q133" s="1" t="s">
        <v>2515</v>
      </c>
      <c r="R133" s="1" t="s">
        <v>2516</v>
      </c>
      <c r="S133" s="1" t="s">
        <v>2517</v>
      </c>
      <c r="T133" s="1" t="s">
        <v>1413</v>
      </c>
      <c r="U133" s="1" t="s">
        <v>2518</v>
      </c>
      <c r="V133" s="1" t="s">
        <v>2519</v>
      </c>
    </row>
    <row r="134" spans="1:22" x14ac:dyDescent="0.25">
      <c r="A134" s="1" t="s">
        <v>2520</v>
      </c>
      <c r="B134" s="1" t="s">
        <v>2521</v>
      </c>
      <c r="C134" s="1">
        <v>133</v>
      </c>
      <c r="D134" s="1" t="s">
        <v>485</v>
      </c>
      <c r="E134" s="1" t="s">
        <v>673</v>
      </c>
      <c r="F134" s="1" t="s">
        <v>674</v>
      </c>
      <c r="G134" s="1" t="s">
        <v>675</v>
      </c>
      <c r="H134" s="1" t="s">
        <v>1411</v>
      </c>
      <c r="I134" s="1" t="s">
        <v>638</v>
      </c>
      <c r="J134" s="1" t="s">
        <v>638</v>
      </c>
      <c r="K134" s="1" t="s">
        <v>676</v>
      </c>
      <c r="L134" s="1" t="s">
        <v>1412</v>
      </c>
      <c r="M134" s="1" t="s">
        <v>1011</v>
      </c>
      <c r="N134" s="1" t="s">
        <v>2465</v>
      </c>
      <c r="O134" s="1" t="s">
        <v>638</v>
      </c>
      <c r="P134" s="3" t="s">
        <v>1394</v>
      </c>
      <c r="Q134" s="1" t="s">
        <v>2522</v>
      </c>
      <c r="R134" s="1" t="s">
        <v>2523</v>
      </c>
      <c r="S134" s="1" t="s">
        <v>2524</v>
      </c>
      <c r="T134" s="1" t="s">
        <v>1414</v>
      </c>
      <c r="U134" s="1" t="s">
        <v>2525</v>
      </c>
      <c r="V134" s="1" t="s">
        <v>2526</v>
      </c>
    </row>
    <row r="135" spans="1:22" x14ac:dyDescent="0.25">
      <c r="A135" s="1" t="s">
        <v>2527</v>
      </c>
      <c r="B135" s="1" t="s">
        <v>2528</v>
      </c>
      <c r="C135" s="1">
        <v>134</v>
      </c>
      <c r="D135" s="1" t="s">
        <v>485</v>
      </c>
      <c r="E135" s="1" t="s">
        <v>677</v>
      </c>
      <c r="F135" s="1" t="s">
        <v>678</v>
      </c>
      <c r="G135" s="1" t="s">
        <v>679</v>
      </c>
      <c r="H135" s="1" t="s">
        <v>1415</v>
      </c>
      <c r="I135" s="1" t="s">
        <v>680</v>
      </c>
      <c r="J135" s="1" t="s">
        <v>680</v>
      </c>
      <c r="K135" s="1" t="s">
        <v>681</v>
      </c>
      <c r="L135" s="1" t="s">
        <v>1368</v>
      </c>
      <c r="M135" s="1" t="s">
        <v>998</v>
      </c>
      <c r="N135" s="1" t="s">
        <v>1676</v>
      </c>
      <c r="O135" s="1" t="s">
        <v>84</v>
      </c>
      <c r="P135" s="3" t="s">
        <v>1336</v>
      </c>
      <c r="Q135" s="1" t="s">
        <v>2529</v>
      </c>
      <c r="R135" s="1" t="s">
        <v>2530</v>
      </c>
      <c r="S135" s="1" t="s">
        <v>2531</v>
      </c>
      <c r="T135" s="1" t="s">
        <v>1416</v>
      </c>
      <c r="U135" s="1" t="s">
        <v>2532</v>
      </c>
      <c r="V135" s="1" t="s">
        <v>2533</v>
      </c>
    </row>
    <row r="136" spans="1:22" x14ac:dyDescent="0.25">
      <c r="A136" s="1" t="s">
        <v>2534</v>
      </c>
      <c r="B136" s="1" t="s">
        <v>2535</v>
      </c>
      <c r="C136" s="1">
        <v>135</v>
      </c>
      <c r="D136" s="1" t="s">
        <v>485</v>
      </c>
      <c r="E136" s="1" t="s">
        <v>682</v>
      </c>
      <c r="F136" s="1" t="s">
        <v>683</v>
      </c>
      <c r="G136" s="1" t="s">
        <v>684</v>
      </c>
      <c r="H136" s="1" t="s">
        <v>1417</v>
      </c>
      <c r="I136" s="1" t="s">
        <v>685</v>
      </c>
      <c r="J136" s="1" t="s">
        <v>685</v>
      </c>
      <c r="K136" s="1" t="s">
        <v>686</v>
      </c>
      <c r="L136" s="1" t="s">
        <v>1418</v>
      </c>
      <c r="M136" s="1" t="s">
        <v>998</v>
      </c>
      <c r="N136" s="1" t="s">
        <v>1676</v>
      </c>
      <c r="O136" s="1" t="s">
        <v>516</v>
      </c>
      <c r="P136" s="3" t="s">
        <v>1307</v>
      </c>
      <c r="Q136" s="1" t="s">
        <v>2536</v>
      </c>
      <c r="R136" s="1" t="s">
        <v>2537</v>
      </c>
      <c r="S136" s="1" t="s">
        <v>2538</v>
      </c>
      <c r="T136" s="1" t="s">
        <v>1419</v>
      </c>
      <c r="U136" s="1" t="s">
        <v>2539</v>
      </c>
      <c r="V136" s="1" t="s">
        <v>2540</v>
      </c>
    </row>
    <row r="137" spans="1:22" x14ac:dyDescent="0.25">
      <c r="A137" s="1" t="s">
        <v>2541</v>
      </c>
      <c r="B137" s="1" t="s">
        <v>2542</v>
      </c>
      <c r="C137" s="1">
        <v>136</v>
      </c>
      <c r="D137" s="1" t="s">
        <v>479</v>
      </c>
      <c r="E137" s="1" t="s">
        <v>687</v>
      </c>
      <c r="F137" s="1" t="s">
        <v>688</v>
      </c>
      <c r="G137" s="1" t="s">
        <v>689</v>
      </c>
      <c r="H137" s="1" t="s">
        <v>1420</v>
      </c>
      <c r="I137" s="1" t="s">
        <v>690</v>
      </c>
      <c r="J137" s="1" t="s">
        <v>690</v>
      </c>
      <c r="K137" s="1" t="s">
        <v>691</v>
      </c>
      <c r="L137" s="1" t="s">
        <v>1421</v>
      </c>
      <c r="M137" s="1" t="s">
        <v>998</v>
      </c>
      <c r="N137" s="1" t="s">
        <v>2239</v>
      </c>
      <c r="O137" s="1" t="s">
        <v>479</v>
      </c>
      <c r="P137" s="3" t="s">
        <v>1422</v>
      </c>
      <c r="Q137" s="1" t="s">
        <v>2543</v>
      </c>
      <c r="R137" s="1" t="s">
        <v>2544</v>
      </c>
      <c r="S137" s="1" t="s">
        <v>2545</v>
      </c>
      <c r="T137" s="1" t="s">
        <v>1423</v>
      </c>
      <c r="U137" s="1" t="s">
        <v>2546</v>
      </c>
      <c r="V137" s="1" t="s">
        <v>2547</v>
      </c>
    </row>
    <row r="138" spans="1:22" x14ac:dyDescent="0.25">
      <c r="A138" s="1" t="s">
        <v>2548</v>
      </c>
      <c r="B138" s="1" t="s">
        <v>2549</v>
      </c>
      <c r="C138" s="1">
        <v>137</v>
      </c>
      <c r="D138" s="1" t="s">
        <v>479</v>
      </c>
      <c r="E138" s="1" t="s">
        <v>692</v>
      </c>
      <c r="F138" s="1" t="s">
        <v>693</v>
      </c>
      <c r="G138" s="1" t="s">
        <v>694</v>
      </c>
      <c r="H138" s="1" t="s">
        <v>1424</v>
      </c>
      <c r="I138" s="1" t="s">
        <v>479</v>
      </c>
      <c r="J138" s="1" t="s">
        <v>479</v>
      </c>
      <c r="K138" s="1" t="s">
        <v>695</v>
      </c>
      <c r="L138" s="1" t="s">
        <v>1425</v>
      </c>
      <c r="M138" s="1" t="s">
        <v>1011</v>
      </c>
      <c r="N138" s="1" t="s">
        <v>2239</v>
      </c>
      <c r="O138" s="1" t="s">
        <v>479</v>
      </c>
      <c r="P138" s="3" t="s">
        <v>1426</v>
      </c>
      <c r="Q138" s="1" t="s">
        <v>2550</v>
      </c>
      <c r="R138" s="1" t="s">
        <v>2551</v>
      </c>
      <c r="S138" s="1" t="s">
        <v>2552</v>
      </c>
      <c r="T138" s="1" t="s">
        <v>696</v>
      </c>
      <c r="U138" s="1" t="s">
        <v>2553</v>
      </c>
      <c r="V138" s="1" t="s">
        <v>2554</v>
      </c>
    </row>
    <row r="139" spans="1:22" x14ac:dyDescent="0.25">
      <c r="A139" s="1" t="s">
        <v>2555</v>
      </c>
      <c r="B139" s="1" t="s">
        <v>2556</v>
      </c>
      <c r="C139" s="1">
        <v>138</v>
      </c>
      <c r="D139" s="1" t="s">
        <v>479</v>
      </c>
      <c r="E139" s="1" t="s">
        <v>697</v>
      </c>
      <c r="F139" s="1" t="s">
        <v>698</v>
      </c>
      <c r="G139" s="1" t="s">
        <v>699</v>
      </c>
      <c r="H139" s="1" t="s">
        <v>1427</v>
      </c>
      <c r="I139" s="1" t="s">
        <v>479</v>
      </c>
      <c r="J139" s="1" t="s">
        <v>479</v>
      </c>
      <c r="K139" s="1" t="s">
        <v>700</v>
      </c>
      <c r="L139" s="1" t="s">
        <v>1425</v>
      </c>
      <c r="M139" s="1" t="s">
        <v>1011</v>
      </c>
      <c r="N139" s="1" t="s">
        <v>2239</v>
      </c>
      <c r="O139" s="1" t="s">
        <v>479</v>
      </c>
      <c r="P139" s="3" t="s">
        <v>1426</v>
      </c>
      <c r="Q139" s="1" t="s">
        <v>2557</v>
      </c>
      <c r="R139" s="1" t="s">
        <v>2558</v>
      </c>
      <c r="S139" s="1" t="s">
        <v>2559</v>
      </c>
      <c r="T139" s="1" t="s">
        <v>1428</v>
      </c>
      <c r="U139" s="1" t="s">
        <v>2560</v>
      </c>
      <c r="V139" s="1" t="s">
        <v>2561</v>
      </c>
    </row>
    <row r="140" spans="1:22" x14ac:dyDescent="0.25">
      <c r="A140" s="1" t="s">
        <v>2562</v>
      </c>
      <c r="B140" s="1" t="s">
        <v>2563</v>
      </c>
      <c r="C140" s="1">
        <v>139</v>
      </c>
      <c r="D140" s="1" t="s">
        <v>479</v>
      </c>
      <c r="E140" s="1" t="s">
        <v>701</v>
      </c>
      <c r="F140" s="1" t="s">
        <v>702</v>
      </c>
      <c r="G140" s="1" t="s">
        <v>703</v>
      </c>
      <c r="H140" s="1" t="s">
        <v>1429</v>
      </c>
      <c r="I140" s="1" t="s">
        <v>704</v>
      </c>
      <c r="J140" s="1" t="s">
        <v>704</v>
      </c>
      <c r="K140" s="1" t="s">
        <v>705</v>
      </c>
      <c r="L140" s="1" t="s">
        <v>1430</v>
      </c>
      <c r="M140" s="1" t="s">
        <v>998</v>
      </c>
      <c r="N140" s="1" t="s">
        <v>2239</v>
      </c>
      <c r="O140" s="1" t="s">
        <v>479</v>
      </c>
      <c r="P140" s="3" t="s">
        <v>1431</v>
      </c>
      <c r="Q140" s="1" t="s">
        <v>2564</v>
      </c>
      <c r="R140" s="1" t="s">
        <v>2565</v>
      </c>
      <c r="S140" s="1" t="s">
        <v>2566</v>
      </c>
      <c r="T140" s="1" t="s">
        <v>1432</v>
      </c>
      <c r="U140" s="1" t="s">
        <v>2567</v>
      </c>
      <c r="V140" s="1" t="s">
        <v>2568</v>
      </c>
    </row>
    <row r="141" spans="1:22" x14ac:dyDescent="0.25">
      <c r="A141" s="1" t="s">
        <v>2569</v>
      </c>
      <c r="B141" s="1" t="s">
        <v>2570</v>
      </c>
      <c r="C141" s="1">
        <v>140</v>
      </c>
      <c r="D141" s="1" t="s">
        <v>479</v>
      </c>
      <c r="E141" s="1" t="s">
        <v>706</v>
      </c>
      <c r="F141" s="1" t="s">
        <v>707</v>
      </c>
      <c r="G141" s="1" t="s">
        <v>708</v>
      </c>
      <c r="H141" s="1" t="s">
        <v>1433</v>
      </c>
      <c r="I141" s="1" t="s">
        <v>709</v>
      </c>
      <c r="J141" s="1" t="s">
        <v>709</v>
      </c>
      <c r="K141" s="1" t="s">
        <v>710</v>
      </c>
      <c r="L141" s="1" t="s">
        <v>1434</v>
      </c>
      <c r="M141" s="1" t="s">
        <v>998</v>
      </c>
      <c r="N141" s="1" t="s">
        <v>2239</v>
      </c>
      <c r="O141" s="1" t="s">
        <v>709</v>
      </c>
      <c r="P141" s="3" t="s">
        <v>1435</v>
      </c>
      <c r="Q141" s="1" t="s">
        <v>2571</v>
      </c>
      <c r="R141" s="1" t="s">
        <v>2572</v>
      </c>
      <c r="S141" s="1" t="s">
        <v>2573</v>
      </c>
      <c r="T141" s="1" t="s">
        <v>1436</v>
      </c>
      <c r="U141" s="1" t="s">
        <v>2574</v>
      </c>
      <c r="V141" s="1" t="s">
        <v>2575</v>
      </c>
    </row>
    <row r="142" spans="1:22" x14ac:dyDescent="0.25">
      <c r="A142" s="1" t="s">
        <v>2576</v>
      </c>
      <c r="B142" s="1" t="s">
        <v>2577</v>
      </c>
      <c r="C142" s="1">
        <v>141</v>
      </c>
      <c r="D142" s="1" t="s">
        <v>479</v>
      </c>
      <c r="E142" s="1" t="s">
        <v>711</v>
      </c>
      <c r="F142" s="1" t="s">
        <v>712</v>
      </c>
      <c r="G142" s="1" t="s">
        <v>713</v>
      </c>
      <c r="H142" s="1" t="s">
        <v>1437</v>
      </c>
      <c r="I142" s="1" t="s">
        <v>714</v>
      </c>
      <c r="J142" s="1" t="s">
        <v>714</v>
      </c>
      <c r="K142" s="1" t="s">
        <v>715</v>
      </c>
      <c r="L142" s="1" t="s">
        <v>1438</v>
      </c>
      <c r="M142" s="1" t="s">
        <v>998</v>
      </c>
      <c r="N142" s="1" t="s">
        <v>2239</v>
      </c>
      <c r="O142" s="1" t="s">
        <v>479</v>
      </c>
      <c r="P142" s="3" t="s">
        <v>1439</v>
      </c>
      <c r="Q142" s="1" t="s">
        <v>2578</v>
      </c>
      <c r="R142" s="1" t="s">
        <v>2579</v>
      </c>
      <c r="S142" s="1" t="s">
        <v>2580</v>
      </c>
      <c r="T142" s="1" t="s">
        <v>1440</v>
      </c>
      <c r="U142" s="1" t="s">
        <v>2581</v>
      </c>
      <c r="V142" s="1" t="s">
        <v>2582</v>
      </c>
    </row>
    <row r="143" spans="1:22" x14ac:dyDescent="0.25">
      <c r="A143" s="1" t="s">
        <v>2583</v>
      </c>
      <c r="B143" s="1" t="s">
        <v>2584</v>
      </c>
      <c r="C143" s="1">
        <v>142</v>
      </c>
      <c r="D143" s="1" t="s">
        <v>479</v>
      </c>
      <c r="E143" s="1" t="s">
        <v>716</v>
      </c>
      <c r="F143" s="1" t="s">
        <v>717</v>
      </c>
      <c r="G143" s="1" t="s">
        <v>718</v>
      </c>
      <c r="H143" s="1" t="s">
        <v>1441</v>
      </c>
      <c r="I143" s="1" t="s">
        <v>719</v>
      </c>
      <c r="J143" s="1" t="s">
        <v>719</v>
      </c>
      <c r="K143" s="1" t="s">
        <v>720</v>
      </c>
      <c r="L143" s="1" t="s">
        <v>1442</v>
      </c>
      <c r="M143" s="1" t="s">
        <v>998</v>
      </c>
      <c r="N143" s="1" t="s">
        <v>2239</v>
      </c>
      <c r="O143" s="1" t="s">
        <v>376</v>
      </c>
      <c r="P143" s="3" t="s">
        <v>1443</v>
      </c>
      <c r="Q143" s="1" t="s">
        <v>2585</v>
      </c>
      <c r="R143" s="1" t="s">
        <v>2586</v>
      </c>
      <c r="S143" s="1" t="s">
        <v>2587</v>
      </c>
      <c r="T143" s="1" t="s">
        <v>1444</v>
      </c>
      <c r="U143" s="1" t="s">
        <v>2588</v>
      </c>
      <c r="V143" s="1" t="s">
        <v>2589</v>
      </c>
    </row>
    <row r="144" spans="1:22" x14ac:dyDescent="0.25">
      <c r="A144" s="1" t="s">
        <v>2590</v>
      </c>
      <c r="B144" s="1" t="s">
        <v>2591</v>
      </c>
      <c r="C144" s="1">
        <v>143</v>
      </c>
      <c r="D144" s="1" t="s">
        <v>479</v>
      </c>
      <c r="E144" s="1" t="s">
        <v>721</v>
      </c>
      <c r="F144" s="1" t="s">
        <v>722</v>
      </c>
      <c r="G144" s="1" t="s">
        <v>723</v>
      </c>
      <c r="H144" s="1" t="s">
        <v>1445</v>
      </c>
      <c r="I144" s="1" t="s">
        <v>724</v>
      </c>
      <c r="J144" s="1" t="s">
        <v>724</v>
      </c>
      <c r="K144" s="1" t="s">
        <v>725</v>
      </c>
      <c r="L144" s="1" t="s">
        <v>1446</v>
      </c>
      <c r="M144" s="1" t="s">
        <v>998</v>
      </c>
      <c r="N144" s="1" t="s">
        <v>2239</v>
      </c>
      <c r="O144" s="1" t="s">
        <v>479</v>
      </c>
      <c r="P144" s="3" t="s">
        <v>1422</v>
      </c>
      <c r="Q144" s="1" t="s">
        <v>2592</v>
      </c>
      <c r="R144" s="1" t="s">
        <v>2593</v>
      </c>
      <c r="S144" s="1" t="s">
        <v>2594</v>
      </c>
      <c r="T144" s="1" t="s">
        <v>1447</v>
      </c>
      <c r="U144" s="1" t="s">
        <v>2595</v>
      </c>
      <c r="V144" s="1" t="s">
        <v>2596</v>
      </c>
    </row>
    <row r="145" spans="1:22" x14ac:dyDescent="0.25">
      <c r="A145" s="1" t="s">
        <v>2597</v>
      </c>
      <c r="B145" s="1" t="s">
        <v>2598</v>
      </c>
      <c r="C145" s="1">
        <v>144</v>
      </c>
      <c r="D145" s="1" t="s">
        <v>479</v>
      </c>
      <c r="E145" s="1" t="s">
        <v>726</v>
      </c>
      <c r="F145" s="1" t="s">
        <v>727</v>
      </c>
      <c r="G145" s="1" t="s">
        <v>728</v>
      </c>
      <c r="H145" s="1" t="s">
        <v>1448</v>
      </c>
      <c r="I145" s="1" t="s">
        <v>729</v>
      </c>
      <c r="J145" s="1" t="s">
        <v>729</v>
      </c>
      <c r="K145" s="1" t="s">
        <v>730</v>
      </c>
      <c r="L145" s="1" t="s">
        <v>1449</v>
      </c>
      <c r="M145" s="1" t="s">
        <v>998</v>
      </c>
      <c r="N145" s="1" t="s">
        <v>2239</v>
      </c>
      <c r="O145" s="1" t="s">
        <v>479</v>
      </c>
      <c r="P145" s="3" t="s">
        <v>1422</v>
      </c>
      <c r="Q145" s="1" t="s">
        <v>2599</v>
      </c>
      <c r="R145" s="1" t="s">
        <v>2600</v>
      </c>
      <c r="S145" s="1" t="s">
        <v>2601</v>
      </c>
      <c r="T145" s="1" t="s">
        <v>731</v>
      </c>
      <c r="U145" s="1" t="s">
        <v>2602</v>
      </c>
      <c r="V145" s="1" t="s">
        <v>2603</v>
      </c>
    </row>
    <row r="146" spans="1:22" x14ac:dyDescent="0.25">
      <c r="A146" s="1" t="s">
        <v>2604</v>
      </c>
      <c r="B146" s="1" t="s">
        <v>2605</v>
      </c>
      <c r="C146" s="1">
        <v>145</v>
      </c>
      <c r="D146" s="1" t="s">
        <v>479</v>
      </c>
      <c r="E146" s="1" t="s">
        <v>732</v>
      </c>
      <c r="F146" s="1" t="s">
        <v>733</v>
      </c>
      <c r="G146" s="1" t="s">
        <v>734</v>
      </c>
      <c r="H146" s="1" t="s">
        <v>1450</v>
      </c>
      <c r="I146" s="1" t="s">
        <v>735</v>
      </c>
      <c r="J146" s="1" t="s">
        <v>735</v>
      </c>
      <c r="K146" s="1" t="s">
        <v>736</v>
      </c>
      <c r="L146" s="1" t="s">
        <v>1451</v>
      </c>
      <c r="M146" s="1" t="s">
        <v>998</v>
      </c>
      <c r="N146" s="1" t="s">
        <v>2239</v>
      </c>
      <c r="O146" s="1" t="s">
        <v>479</v>
      </c>
      <c r="P146" s="3" t="s">
        <v>1426</v>
      </c>
      <c r="Q146" s="1" t="s">
        <v>2606</v>
      </c>
      <c r="R146" s="1" t="s">
        <v>2607</v>
      </c>
      <c r="S146" s="1" t="s">
        <v>2608</v>
      </c>
      <c r="T146" s="1" t="s">
        <v>1452</v>
      </c>
      <c r="U146" s="1" t="s">
        <v>2609</v>
      </c>
      <c r="V146" s="1" t="s">
        <v>2610</v>
      </c>
    </row>
    <row r="147" spans="1:22" x14ac:dyDescent="0.25">
      <c r="A147" s="1" t="s">
        <v>2611</v>
      </c>
      <c r="B147" s="1" t="s">
        <v>2612</v>
      </c>
      <c r="C147" s="1">
        <v>146</v>
      </c>
      <c r="D147" s="1" t="s">
        <v>479</v>
      </c>
      <c r="E147" s="1" t="s">
        <v>737</v>
      </c>
      <c r="F147" s="1" t="s">
        <v>738</v>
      </c>
      <c r="G147" s="1" t="s">
        <v>739</v>
      </c>
      <c r="H147" s="1" t="s">
        <v>1453</v>
      </c>
      <c r="I147" s="1" t="s">
        <v>740</v>
      </c>
      <c r="J147" s="1" t="s">
        <v>740</v>
      </c>
      <c r="K147" s="1" t="s">
        <v>741</v>
      </c>
      <c r="L147" s="1" t="s">
        <v>1454</v>
      </c>
      <c r="M147" s="1" t="s">
        <v>998</v>
      </c>
      <c r="N147" s="1" t="s">
        <v>2239</v>
      </c>
      <c r="O147" s="1" t="s">
        <v>479</v>
      </c>
      <c r="P147" s="3" t="s">
        <v>1422</v>
      </c>
      <c r="Q147" s="1" t="s">
        <v>2613</v>
      </c>
      <c r="R147" s="1" t="s">
        <v>2614</v>
      </c>
      <c r="S147" s="1" t="s">
        <v>2615</v>
      </c>
      <c r="T147" s="1" t="s">
        <v>1455</v>
      </c>
      <c r="U147" s="1" t="s">
        <v>2616</v>
      </c>
      <c r="V147" s="1" t="s">
        <v>2617</v>
      </c>
    </row>
    <row r="148" spans="1:22" x14ac:dyDescent="0.25">
      <c r="A148" s="1" t="s">
        <v>2618</v>
      </c>
      <c r="B148" s="1" t="s">
        <v>2619</v>
      </c>
      <c r="C148" s="1">
        <v>147</v>
      </c>
      <c r="D148" s="1" t="s">
        <v>479</v>
      </c>
      <c r="E148" s="1" t="s">
        <v>742</v>
      </c>
      <c r="F148" s="1" t="s">
        <v>743</v>
      </c>
      <c r="G148" s="1" t="s">
        <v>744</v>
      </c>
      <c r="H148" s="1" t="s">
        <v>1456</v>
      </c>
      <c r="I148" s="1" t="s">
        <v>745</v>
      </c>
      <c r="J148" s="1" t="s">
        <v>745</v>
      </c>
      <c r="K148" s="1" t="s">
        <v>746</v>
      </c>
      <c r="L148" s="1" t="s">
        <v>1457</v>
      </c>
      <c r="M148" s="1" t="s">
        <v>998</v>
      </c>
      <c r="N148" s="1" t="s">
        <v>2239</v>
      </c>
      <c r="O148" s="1" t="s">
        <v>479</v>
      </c>
      <c r="P148" s="3" t="s">
        <v>1439</v>
      </c>
      <c r="Q148" s="1" t="s">
        <v>2620</v>
      </c>
      <c r="R148" s="1" t="s">
        <v>2621</v>
      </c>
      <c r="S148" s="1" t="s">
        <v>2622</v>
      </c>
      <c r="T148" s="1" t="s">
        <v>1458</v>
      </c>
      <c r="U148" s="1" t="s">
        <v>2623</v>
      </c>
      <c r="V148" s="1" t="s">
        <v>2624</v>
      </c>
    </row>
    <row r="149" spans="1:22" x14ac:dyDescent="0.25">
      <c r="A149" s="1" t="s">
        <v>2625</v>
      </c>
      <c r="B149" s="1" t="s">
        <v>2626</v>
      </c>
      <c r="C149" s="1">
        <v>148</v>
      </c>
      <c r="D149" s="1" t="s">
        <v>479</v>
      </c>
      <c r="E149" s="1" t="s">
        <v>747</v>
      </c>
      <c r="F149" s="1" t="s">
        <v>748</v>
      </c>
      <c r="G149" s="1" t="s">
        <v>749</v>
      </c>
      <c r="H149" s="1" t="s">
        <v>1459</v>
      </c>
      <c r="I149" s="1" t="s">
        <v>750</v>
      </c>
      <c r="J149" s="1" t="s">
        <v>750</v>
      </c>
      <c r="K149" s="1" t="s">
        <v>751</v>
      </c>
      <c r="L149" s="1" t="s">
        <v>1460</v>
      </c>
      <c r="M149" s="1" t="s">
        <v>998</v>
      </c>
      <c r="N149" s="1" t="s">
        <v>2239</v>
      </c>
      <c r="O149" s="1" t="s">
        <v>479</v>
      </c>
      <c r="P149" s="3" t="s">
        <v>1439</v>
      </c>
      <c r="Q149" s="1" t="s">
        <v>2627</v>
      </c>
      <c r="R149" s="1" t="s">
        <v>2628</v>
      </c>
      <c r="S149" s="1" t="s">
        <v>2629</v>
      </c>
      <c r="T149" s="1" t="s">
        <v>1461</v>
      </c>
      <c r="U149" s="1" t="s">
        <v>2630</v>
      </c>
      <c r="V149" s="1" t="s">
        <v>2631</v>
      </c>
    </row>
    <row r="150" spans="1:22" x14ac:dyDescent="0.25">
      <c r="A150" s="1" t="s">
        <v>2632</v>
      </c>
      <c r="B150" s="1" t="s">
        <v>2633</v>
      </c>
      <c r="C150" s="1">
        <v>149</v>
      </c>
      <c r="D150" s="1" t="s">
        <v>479</v>
      </c>
      <c r="E150" s="1" t="s">
        <v>752</v>
      </c>
      <c r="F150" s="1" t="s">
        <v>753</v>
      </c>
      <c r="G150" s="1" t="s">
        <v>754</v>
      </c>
      <c r="H150" s="1" t="s">
        <v>1462</v>
      </c>
      <c r="I150" s="1" t="s">
        <v>376</v>
      </c>
      <c r="J150" s="1" t="s">
        <v>376</v>
      </c>
      <c r="K150" s="1" t="s">
        <v>755</v>
      </c>
      <c r="L150" s="1" t="s">
        <v>1463</v>
      </c>
      <c r="M150" s="1" t="s">
        <v>998</v>
      </c>
      <c r="N150" s="1" t="s">
        <v>2239</v>
      </c>
      <c r="O150" s="1" t="s">
        <v>376</v>
      </c>
      <c r="P150" s="3" t="s">
        <v>1443</v>
      </c>
      <c r="Q150" s="1" t="s">
        <v>2634</v>
      </c>
      <c r="R150" s="1" t="s">
        <v>2635</v>
      </c>
      <c r="S150" s="1" t="s">
        <v>2636</v>
      </c>
      <c r="T150" s="1" t="s">
        <v>1464</v>
      </c>
      <c r="U150" s="1" t="s">
        <v>2637</v>
      </c>
      <c r="V150" s="1" t="s">
        <v>2638</v>
      </c>
    </row>
    <row r="151" spans="1:22" x14ac:dyDescent="0.25">
      <c r="A151" s="1" t="s">
        <v>2639</v>
      </c>
      <c r="B151" s="1" t="s">
        <v>2640</v>
      </c>
      <c r="C151" s="1">
        <v>150</v>
      </c>
      <c r="D151" s="1" t="s">
        <v>479</v>
      </c>
      <c r="E151" s="1" t="s">
        <v>756</v>
      </c>
      <c r="F151" s="1" t="s">
        <v>757</v>
      </c>
      <c r="G151" s="1" t="s">
        <v>758</v>
      </c>
      <c r="H151" s="1" t="s">
        <v>1465</v>
      </c>
      <c r="I151" s="1" t="s">
        <v>759</v>
      </c>
      <c r="J151" s="1" t="s">
        <v>759</v>
      </c>
      <c r="K151" s="1" t="s">
        <v>760</v>
      </c>
      <c r="L151" s="1" t="s">
        <v>1466</v>
      </c>
      <c r="M151" s="1" t="s">
        <v>998</v>
      </c>
      <c r="N151" s="1" t="s">
        <v>2239</v>
      </c>
      <c r="O151" s="1" t="s">
        <v>761</v>
      </c>
      <c r="P151" s="3" t="s">
        <v>1467</v>
      </c>
      <c r="Q151" s="1" t="s">
        <v>2641</v>
      </c>
      <c r="R151" s="1" t="s">
        <v>2642</v>
      </c>
      <c r="S151" s="1" t="s">
        <v>2643</v>
      </c>
      <c r="T151" s="1" t="s">
        <v>1468</v>
      </c>
      <c r="U151" s="1" t="s">
        <v>2644</v>
      </c>
      <c r="V151" s="1" t="s">
        <v>2645</v>
      </c>
    </row>
    <row r="152" spans="1:22" x14ac:dyDescent="0.25">
      <c r="A152" s="1" t="s">
        <v>2646</v>
      </c>
      <c r="B152" s="1" t="s">
        <v>2647</v>
      </c>
      <c r="C152" s="1">
        <v>151</v>
      </c>
      <c r="D152" s="1" t="s">
        <v>479</v>
      </c>
      <c r="E152" s="1" t="s">
        <v>762</v>
      </c>
      <c r="F152" s="1" t="s">
        <v>763</v>
      </c>
      <c r="G152" s="1" t="s">
        <v>1469</v>
      </c>
      <c r="H152" s="1" t="s">
        <v>1470</v>
      </c>
      <c r="I152" s="1" t="s">
        <v>761</v>
      </c>
      <c r="J152" s="1" t="s">
        <v>761</v>
      </c>
      <c r="K152" s="1" t="s">
        <v>764</v>
      </c>
      <c r="L152" s="1" t="s">
        <v>1471</v>
      </c>
      <c r="M152" s="1" t="s">
        <v>1011</v>
      </c>
      <c r="N152" s="1" t="s">
        <v>2239</v>
      </c>
      <c r="O152" s="1" t="s">
        <v>761</v>
      </c>
      <c r="P152" s="3" t="s">
        <v>1472</v>
      </c>
      <c r="Q152" s="1" t="s">
        <v>2648</v>
      </c>
      <c r="R152" s="1" t="s">
        <v>2649</v>
      </c>
      <c r="S152" s="1" t="s">
        <v>2650</v>
      </c>
      <c r="T152" s="1" t="s">
        <v>1473</v>
      </c>
      <c r="U152" s="1" t="s">
        <v>2651</v>
      </c>
      <c r="V152" s="1" t="s">
        <v>2652</v>
      </c>
    </row>
    <row r="153" spans="1:22" x14ac:dyDescent="0.25">
      <c r="A153" s="1" t="s">
        <v>2653</v>
      </c>
      <c r="B153" s="1" t="s">
        <v>2654</v>
      </c>
      <c r="C153" s="1">
        <v>152</v>
      </c>
      <c r="D153" s="1" t="s">
        <v>479</v>
      </c>
      <c r="E153" s="1" t="s">
        <v>765</v>
      </c>
      <c r="F153" s="1" t="s">
        <v>766</v>
      </c>
      <c r="G153" s="1" t="s">
        <v>767</v>
      </c>
      <c r="H153" s="1" t="s">
        <v>1474</v>
      </c>
      <c r="I153" s="1" t="s">
        <v>768</v>
      </c>
      <c r="J153" s="1" t="s">
        <v>768</v>
      </c>
      <c r="K153" s="1" t="s">
        <v>769</v>
      </c>
      <c r="L153" s="1" t="s">
        <v>1475</v>
      </c>
      <c r="M153" s="1" t="s">
        <v>998</v>
      </c>
      <c r="N153" s="1" t="s">
        <v>2239</v>
      </c>
      <c r="O153" s="1" t="s">
        <v>761</v>
      </c>
      <c r="P153" s="3" t="s">
        <v>1467</v>
      </c>
      <c r="Q153" s="1" t="s">
        <v>2655</v>
      </c>
      <c r="R153" s="1" t="s">
        <v>2656</v>
      </c>
      <c r="S153" s="1" t="s">
        <v>2657</v>
      </c>
      <c r="T153" s="1" t="s">
        <v>1476</v>
      </c>
      <c r="U153" s="1" t="s">
        <v>2658</v>
      </c>
      <c r="V153" s="1" t="s">
        <v>2659</v>
      </c>
    </row>
    <row r="154" spans="1:22" x14ac:dyDescent="0.25">
      <c r="A154" s="1" t="s">
        <v>2660</v>
      </c>
      <c r="B154" s="1" t="s">
        <v>2661</v>
      </c>
      <c r="C154" s="1">
        <v>153</v>
      </c>
      <c r="D154" s="1" t="s">
        <v>479</v>
      </c>
      <c r="E154" s="1" t="s">
        <v>770</v>
      </c>
      <c r="F154" s="1" t="s">
        <v>771</v>
      </c>
      <c r="G154" s="1" t="s">
        <v>772</v>
      </c>
      <c r="H154" s="1" t="s">
        <v>1477</v>
      </c>
      <c r="I154" s="1" t="s">
        <v>773</v>
      </c>
      <c r="J154" s="1" t="s">
        <v>773</v>
      </c>
      <c r="K154" s="1" t="s">
        <v>774</v>
      </c>
      <c r="L154" s="1" t="s">
        <v>1478</v>
      </c>
      <c r="M154" s="1" t="s">
        <v>998</v>
      </c>
      <c r="N154" s="1" t="s">
        <v>2239</v>
      </c>
      <c r="O154" s="1" t="s">
        <v>761</v>
      </c>
      <c r="P154" s="3" t="s">
        <v>1472</v>
      </c>
      <c r="Q154" s="1" t="s">
        <v>2662</v>
      </c>
      <c r="R154" s="1" t="s">
        <v>2663</v>
      </c>
      <c r="S154" s="1" t="s">
        <v>2664</v>
      </c>
      <c r="T154" s="1" t="s">
        <v>1479</v>
      </c>
      <c r="U154" s="1" t="s">
        <v>2665</v>
      </c>
      <c r="V154" s="1" t="s">
        <v>2666</v>
      </c>
    </row>
    <row r="155" spans="1:22" x14ac:dyDescent="0.25">
      <c r="A155" s="1" t="s">
        <v>2667</v>
      </c>
      <c r="B155" s="1" t="s">
        <v>2668</v>
      </c>
      <c r="C155" s="1">
        <v>154</v>
      </c>
      <c r="D155" s="1" t="s">
        <v>479</v>
      </c>
      <c r="E155" s="1" t="s">
        <v>775</v>
      </c>
      <c r="F155" s="1" t="s">
        <v>776</v>
      </c>
      <c r="G155" s="1" t="s">
        <v>777</v>
      </c>
      <c r="H155" s="1" t="s">
        <v>1480</v>
      </c>
      <c r="I155" s="1" t="s">
        <v>778</v>
      </c>
      <c r="J155" s="1" t="s">
        <v>778</v>
      </c>
      <c r="K155" s="1" t="s">
        <v>779</v>
      </c>
      <c r="L155" s="1" t="s">
        <v>1481</v>
      </c>
      <c r="M155" s="1" t="s">
        <v>998</v>
      </c>
      <c r="N155" s="1" t="s">
        <v>2239</v>
      </c>
      <c r="O155" s="1" t="s">
        <v>761</v>
      </c>
      <c r="P155" s="3" t="s">
        <v>1467</v>
      </c>
      <c r="Q155" s="1" t="s">
        <v>2669</v>
      </c>
      <c r="R155" s="1" t="s">
        <v>2670</v>
      </c>
      <c r="S155" s="1" t="s">
        <v>2671</v>
      </c>
      <c r="T155" s="1" t="s">
        <v>1482</v>
      </c>
      <c r="U155" s="1" t="s">
        <v>2672</v>
      </c>
      <c r="V155" s="1" t="s">
        <v>2673</v>
      </c>
    </row>
    <row r="156" spans="1:22" x14ac:dyDescent="0.25">
      <c r="A156" s="1" t="s">
        <v>2674</v>
      </c>
      <c r="B156" s="1" t="s">
        <v>2675</v>
      </c>
      <c r="C156" s="1">
        <v>155</v>
      </c>
      <c r="D156" s="1" t="s">
        <v>479</v>
      </c>
      <c r="E156" s="1" t="s">
        <v>780</v>
      </c>
      <c r="F156" s="1" t="s">
        <v>781</v>
      </c>
      <c r="G156" s="1" t="s">
        <v>782</v>
      </c>
      <c r="H156" s="1" t="s">
        <v>1483</v>
      </c>
      <c r="I156" s="1" t="s">
        <v>783</v>
      </c>
      <c r="J156" s="1" t="s">
        <v>783</v>
      </c>
      <c r="K156" s="1" t="s">
        <v>784</v>
      </c>
      <c r="L156" s="1" t="s">
        <v>1484</v>
      </c>
      <c r="M156" s="1" t="s">
        <v>998</v>
      </c>
      <c r="N156" s="1" t="s">
        <v>2239</v>
      </c>
      <c r="O156" s="1" t="s">
        <v>761</v>
      </c>
      <c r="P156" s="3" t="s">
        <v>1472</v>
      </c>
      <c r="Q156" s="1" t="s">
        <v>2676</v>
      </c>
      <c r="R156" s="1" t="s">
        <v>2677</v>
      </c>
      <c r="S156" s="1" t="s">
        <v>2678</v>
      </c>
      <c r="T156" s="1" t="s">
        <v>1485</v>
      </c>
      <c r="U156" s="1" t="s">
        <v>2679</v>
      </c>
      <c r="V156" s="1" t="s">
        <v>2680</v>
      </c>
    </row>
    <row r="157" spans="1:22" x14ac:dyDescent="0.25">
      <c r="A157" s="1" t="s">
        <v>2681</v>
      </c>
      <c r="B157" s="1" t="s">
        <v>2682</v>
      </c>
      <c r="C157" s="1">
        <v>156</v>
      </c>
      <c r="D157" s="1" t="s">
        <v>479</v>
      </c>
      <c r="E157" s="1" t="s">
        <v>785</v>
      </c>
      <c r="F157" s="1" t="s">
        <v>786</v>
      </c>
      <c r="G157" s="1" t="s">
        <v>787</v>
      </c>
      <c r="H157" s="1" t="s">
        <v>1486</v>
      </c>
      <c r="I157" s="1" t="s">
        <v>788</v>
      </c>
      <c r="J157" s="1" t="s">
        <v>788</v>
      </c>
      <c r="K157" s="1" t="s">
        <v>789</v>
      </c>
      <c r="L157" s="1" t="s">
        <v>1424</v>
      </c>
      <c r="M157" s="1" t="s">
        <v>998</v>
      </c>
      <c r="N157" s="1" t="s">
        <v>2239</v>
      </c>
      <c r="O157" s="1" t="s">
        <v>479</v>
      </c>
      <c r="P157" s="3" t="s">
        <v>1426</v>
      </c>
      <c r="Q157" s="1" t="s">
        <v>2683</v>
      </c>
      <c r="R157" s="1" t="s">
        <v>2684</v>
      </c>
      <c r="S157" s="1" t="s">
        <v>2685</v>
      </c>
      <c r="T157" s="1" t="s">
        <v>1487</v>
      </c>
      <c r="U157" s="1" t="s">
        <v>2686</v>
      </c>
      <c r="V157" s="1" t="s">
        <v>2687</v>
      </c>
    </row>
    <row r="158" spans="1:22" x14ac:dyDescent="0.25">
      <c r="A158" s="1" t="s">
        <v>2688</v>
      </c>
      <c r="B158" s="1" t="s">
        <v>2689</v>
      </c>
      <c r="C158" s="1">
        <v>157</v>
      </c>
      <c r="D158" s="1" t="s">
        <v>479</v>
      </c>
      <c r="E158" s="1" t="s">
        <v>790</v>
      </c>
      <c r="F158" s="1" t="s">
        <v>791</v>
      </c>
      <c r="G158" s="1" t="s">
        <v>792</v>
      </c>
      <c r="H158" s="1" t="s">
        <v>1488</v>
      </c>
      <c r="I158" s="1" t="s">
        <v>793</v>
      </c>
      <c r="J158" s="1" t="s">
        <v>793</v>
      </c>
      <c r="K158" s="1" t="s">
        <v>794</v>
      </c>
      <c r="L158" s="1" t="s">
        <v>1489</v>
      </c>
      <c r="M158" s="1" t="s">
        <v>998</v>
      </c>
      <c r="N158" s="1" t="s">
        <v>2239</v>
      </c>
      <c r="O158" s="1" t="s">
        <v>376</v>
      </c>
      <c r="P158" s="3" t="s">
        <v>1443</v>
      </c>
      <c r="Q158" s="1" t="s">
        <v>2690</v>
      </c>
      <c r="R158" s="1" t="s">
        <v>2691</v>
      </c>
      <c r="S158" s="1" t="s">
        <v>2692</v>
      </c>
      <c r="T158" s="1" t="s">
        <v>1490</v>
      </c>
      <c r="U158" s="1" t="s">
        <v>2693</v>
      </c>
      <c r="V158" s="1" t="s">
        <v>2694</v>
      </c>
    </row>
    <row r="159" spans="1:22" x14ac:dyDescent="0.25">
      <c r="A159" s="1" t="s">
        <v>2695</v>
      </c>
      <c r="B159" s="1" t="s">
        <v>2696</v>
      </c>
      <c r="C159" s="1">
        <v>158</v>
      </c>
      <c r="D159" s="1" t="s">
        <v>479</v>
      </c>
      <c r="E159" s="1" t="s">
        <v>795</v>
      </c>
      <c r="F159" s="1" t="s">
        <v>796</v>
      </c>
      <c r="G159" s="1" t="s">
        <v>1491</v>
      </c>
      <c r="H159" s="1" t="s">
        <v>1492</v>
      </c>
      <c r="I159" s="1" t="s">
        <v>797</v>
      </c>
      <c r="J159" s="1" t="s">
        <v>797</v>
      </c>
      <c r="K159" s="1" t="s">
        <v>798</v>
      </c>
      <c r="L159" s="1" t="s">
        <v>1493</v>
      </c>
      <c r="M159" s="1" t="s">
        <v>998</v>
      </c>
      <c r="N159" s="1" t="s">
        <v>2239</v>
      </c>
      <c r="O159" s="1" t="s">
        <v>709</v>
      </c>
      <c r="P159" s="3" t="s">
        <v>1435</v>
      </c>
      <c r="Q159" s="1" t="s">
        <v>2697</v>
      </c>
      <c r="R159" s="1" t="s">
        <v>2698</v>
      </c>
      <c r="S159" s="1" t="s">
        <v>2699</v>
      </c>
      <c r="T159" s="1" t="s">
        <v>1494</v>
      </c>
      <c r="U159" s="1" t="s">
        <v>2700</v>
      </c>
      <c r="V159" s="1" t="s">
        <v>1495</v>
      </c>
    </row>
    <row r="160" spans="1:22" x14ac:dyDescent="0.25">
      <c r="A160" s="1" t="s">
        <v>2701</v>
      </c>
      <c r="B160" s="1" t="s">
        <v>2702</v>
      </c>
      <c r="C160" s="1">
        <v>159</v>
      </c>
      <c r="D160" s="1" t="s">
        <v>479</v>
      </c>
      <c r="E160" s="1" t="s">
        <v>799</v>
      </c>
      <c r="F160" s="1" t="s">
        <v>800</v>
      </c>
      <c r="G160" s="1" t="s">
        <v>801</v>
      </c>
      <c r="H160" s="1" t="s">
        <v>1424</v>
      </c>
      <c r="I160" s="1" t="s">
        <v>479</v>
      </c>
      <c r="J160" s="1" t="s">
        <v>479</v>
      </c>
      <c r="K160" s="1" t="s">
        <v>802</v>
      </c>
      <c r="L160" s="1" t="s">
        <v>1425</v>
      </c>
      <c r="M160" s="1" t="s">
        <v>998</v>
      </c>
      <c r="N160" s="1" t="s">
        <v>2239</v>
      </c>
      <c r="O160" s="1" t="s">
        <v>479</v>
      </c>
      <c r="P160" s="3" t="s">
        <v>1426</v>
      </c>
      <c r="Q160" s="1" t="s">
        <v>2239</v>
      </c>
      <c r="R160" s="1" t="s">
        <v>2703</v>
      </c>
      <c r="S160" s="1" t="s">
        <v>2704</v>
      </c>
      <c r="T160" s="1" t="s">
        <v>1496</v>
      </c>
      <c r="U160" s="1" t="s">
        <v>2705</v>
      </c>
      <c r="V160" s="1" t="s">
        <v>2706</v>
      </c>
    </row>
    <row r="161" spans="1:22" x14ac:dyDescent="0.25">
      <c r="A161" s="1" t="s">
        <v>2707</v>
      </c>
      <c r="B161" s="1" t="s">
        <v>2708</v>
      </c>
      <c r="C161" s="1">
        <v>160</v>
      </c>
      <c r="D161" s="1" t="s">
        <v>479</v>
      </c>
      <c r="E161" s="1" t="s">
        <v>803</v>
      </c>
      <c r="F161" s="1" t="s">
        <v>804</v>
      </c>
      <c r="G161" s="1" t="s">
        <v>805</v>
      </c>
      <c r="H161" s="1" t="s">
        <v>1497</v>
      </c>
      <c r="I161" s="1" t="s">
        <v>479</v>
      </c>
      <c r="J161" s="1" t="s">
        <v>479</v>
      </c>
      <c r="K161" s="1" t="s">
        <v>806</v>
      </c>
      <c r="L161" s="1" t="s">
        <v>1425</v>
      </c>
      <c r="M161" s="1" t="s">
        <v>1011</v>
      </c>
      <c r="N161" s="1" t="s">
        <v>2239</v>
      </c>
      <c r="O161" s="1" t="s">
        <v>479</v>
      </c>
      <c r="P161" s="3" t="s">
        <v>1426</v>
      </c>
      <c r="Q161" s="1" t="s">
        <v>1880</v>
      </c>
      <c r="R161" s="1" t="s">
        <v>2709</v>
      </c>
      <c r="S161" s="1" t="s">
        <v>2710</v>
      </c>
      <c r="T161" s="1" t="s">
        <v>1498</v>
      </c>
      <c r="U161" s="1" t="s">
        <v>2711</v>
      </c>
      <c r="V161" s="1" t="s">
        <v>2712</v>
      </c>
    </row>
    <row r="162" spans="1:22" x14ac:dyDescent="0.25">
      <c r="A162" s="1" t="s">
        <v>2713</v>
      </c>
      <c r="B162" s="1" t="s">
        <v>2714</v>
      </c>
      <c r="C162" s="1">
        <v>161</v>
      </c>
      <c r="D162" s="1" t="s">
        <v>479</v>
      </c>
      <c r="E162" s="1" t="s">
        <v>807</v>
      </c>
      <c r="F162" s="1" t="s">
        <v>808</v>
      </c>
      <c r="G162" s="1" t="s">
        <v>809</v>
      </c>
      <c r="H162" s="1" t="s">
        <v>1424</v>
      </c>
      <c r="I162" s="1" t="s">
        <v>479</v>
      </c>
      <c r="J162" s="1" t="s">
        <v>479</v>
      </c>
      <c r="K162" s="1" t="s">
        <v>810</v>
      </c>
      <c r="L162" s="1" t="s">
        <v>1425</v>
      </c>
      <c r="M162" s="1" t="s">
        <v>1011</v>
      </c>
      <c r="N162" s="1" t="s">
        <v>2239</v>
      </c>
      <c r="O162" s="1" t="s">
        <v>479</v>
      </c>
      <c r="P162" s="3" t="s">
        <v>1426</v>
      </c>
      <c r="Q162" s="1" t="s">
        <v>2715</v>
      </c>
      <c r="R162" s="1" t="s">
        <v>2716</v>
      </c>
      <c r="S162" s="1" t="s">
        <v>2717</v>
      </c>
      <c r="T162" s="1" t="s">
        <v>1499</v>
      </c>
      <c r="U162" s="1" t="s">
        <v>2718</v>
      </c>
      <c r="V162" s="1" t="s">
        <v>2719</v>
      </c>
    </row>
    <row r="163" spans="1:22" x14ac:dyDescent="0.25">
      <c r="A163" s="1" t="s">
        <v>2720</v>
      </c>
      <c r="B163" s="1" t="s">
        <v>2721</v>
      </c>
      <c r="C163" s="1">
        <v>162</v>
      </c>
      <c r="D163" s="1" t="s">
        <v>479</v>
      </c>
      <c r="E163" s="1" t="s">
        <v>811</v>
      </c>
      <c r="F163" s="1" t="s">
        <v>812</v>
      </c>
      <c r="G163" s="1" t="s">
        <v>813</v>
      </c>
      <c r="H163" s="1" t="s">
        <v>1500</v>
      </c>
      <c r="I163" s="1" t="s">
        <v>814</v>
      </c>
      <c r="J163" s="1" t="s">
        <v>814</v>
      </c>
      <c r="K163" s="1" t="s">
        <v>815</v>
      </c>
      <c r="L163" s="1" t="s">
        <v>1501</v>
      </c>
      <c r="M163" s="1" t="s">
        <v>998</v>
      </c>
      <c r="N163" s="1" t="s">
        <v>2239</v>
      </c>
      <c r="O163" s="1" t="s">
        <v>479</v>
      </c>
      <c r="P163" s="3" t="s">
        <v>1431</v>
      </c>
      <c r="Q163" s="1" t="s">
        <v>2722</v>
      </c>
      <c r="R163" s="1" t="s">
        <v>2723</v>
      </c>
      <c r="S163" s="1" t="s">
        <v>2724</v>
      </c>
      <c r="T163" s="1" t="s">
        <v>1502</v>
      </c>
      <c r="U163" s="1" t="s">
        <v>2725</v>
      </c>
      <c r="V163" s="1" t="s">
        <v>2726</v>
      </c>
    </row>
    <row r="164" spans="1:22" x14ac:dyDescent="0.25">
      <c r="A164" s="1" t="s">
        <v>2727</v>
      </c>
      <c r="B164" s="1" t="s">
        <v>2728</v>
      </c>
      <c r="C164" s="1">
        <v>163</v>
      </c>
      <c r="D164" s="1" t="s">
        <v>479</v>
      </c>
      <c r="E164" s="1" t="s">
        <v>816</v>
      </c>
      <c r="F164" s="1" t="s">
        <v>817</v>
      </c>
      <c r="G164" s="1" t="s">
        <v>818</v>
      </c>
      <c r="H164" s="1" t="s">
        <v>1503</v>
      </c>
      <c r="I164" s="1" t="s">
        <v>819</v>
      </c>
      <c r="J164" s="1" t="s">
        <v>819</v>
      </c>
      <c r="K164" s="1" t="s">
        <v>820</v>
      </c>
      <c r="L164" s="1" t="s">
        <v>1504</v>
      </c>
      <c r="M164" s="1" t="s">
        <v>998</v>
      </c>
      <c r="N164" s="1" t="s">
        <v>2239</v>
      </c>
      <c r="O164" s="1" t="s">
        <v>709</v>
      </c>
      <c r="P164" s="3" t="s">
        <v>1435</v>
      </c>
      <c r="Q164" s="1" t="s">
        <v>2729</v>
      </c>
      <c r="R164" s="1" t="s">
        <v>2730</v>
      </c>
      <c r="S164" s="1" t="s">
        <v>2731</v>
      </c>
      <c r="T164" s="1" t="s">
        <v>1505</v>
      </c>
      <c r="U164" s="1" t="s">
        <v>2732</v>
      </c>
      <c r="V164" s="1" t="s">
        <v>2733</v>
      </c>
    </row>
    <row r="165" spans="1:22" x14ac:dyDescent="0.25">
      <c r="A165" s="1" t="s">
        <v>2734</v>
      </c>
      <c r="B165" s="1" t="s">
        <v>2735</v>
      </c>
      <c r="C165" s="1">
        <v>164</v>
      </c>
      <c r="D165" s="1" t="s">
        <v>479</v>
      </c>
      <c r="E165" s="1" t="s">
        <v>821</v>
      </c>
      <c r="F165" s="1" t="s">
        <v>822</v>
      </c>
      <c r="G165" s="1" t="s">
        <v>823</v>
      </c>
      <c r="H165" s="1" t="s">
        <v>1506</v>
      </c>
      <c r="I165" s="1" t="s">
        <v>824</v>
      </c>
      <c r="J165" s="1" t="s">
        <v>824</v>
      </c>
      <c r="K165" s="1" t="s">
        <v>825</v>
      </c>
      <c r="L165" s="1" t="s">
        <v>1507</v>
      </c>
      <c r="M165" s="1" t="s">
        <v>998</v>
      </c>
      <c r="N165" s="1" t="s">
        <v>2239</v>
      </c>
      <c r="O165" s="1" t="s">
        <v>761</v>
      </c>
      <c r="P165" s="3" t="s">
        <v>1467</v>
      </c>
      <c r="Q165" s="1" t="s">
        <v>2736</v>
      </c>
      <c r="R165" s="1" t="s">
        <v>2737</v>
      </c>
      <c r="S165" s="1" t="s">
        <v>2738</v>
      </c>
      <c r="T165" s="1" t="s">
        <v>1508</v>
      </c>
      <c r="U165" s="1" t="s">
        <v>2739</v>
      </c>
      <c r="V165" s="1" t="s">
        <v>2740</v>
      </c>
    </row>
    <row r="166" spans="1:22" x14ac:dyDescent="0.25">
      <c r="A166" s="1" t="s">
        <v>2741</v>
      </c>
      <c r="B166" s="1" t="s">
        <v>2742</v>
      </c>
      <c r="C166" s="1">
        <v>165</v>
      </c>
      <c r="D166" s="1" t="s">
        <v>479</v>
      </c>
      <c r="E166" s="1" t="s">
        <v>826</v>
      </c>
      <c r="F166" s="1" t="s">
        <v>827</v>
      </c>
      <c r="G166" s="1" t="s">
        <v>828</v>
      </c>
      <c r="H166" s="1" t="s">
        <v>1509</v>
      </c>
      <c r="I166" s="1" t="s">
        <v>829</v>
      </c>
      <c r="J166" s="1" t="s">
        <v>829</v>
      </c>
      <c r="K166" s="1" t="s">
        <v>830</v>
      </c>
      <c r="L166" s="1" t="s">
        <v>1510</v>
      </c>
      <c r="M166" s="1" t="s">
        <v>998</v>
      </c>
      <c r="N166" s="1" t="s">
        <v>2239</v>
      </c>
      <c r="O166" s="1" t="s">
        <v>761</v>
      </c>
      <c r="P166" s="3" t="s">
        <v>1431</v>
      </c>
      <c r="Q166" s="1" t="s">
        <v>2743</v>
      </c>
      <c r="R166" s="1" t="s">
        <v>2744</v>
      </c>
      <c r="S166" s="1" t="s">
        <v>2745</v>
      </c>
      <c r="T166" s="1" t="s">
        <v>1511</v>
      </c>
      <c r="U166" s="1" t="s">
        <v>2746</v>
      </c>
      <c r="V166" s="1" t="s">
        <v>2747</v>
      </c>
    </row>
    <row r="167" spans="1:22" x14ac:dyDescent="0.25">
      <c r="A167" s="1" t="s">
        <v>2748</v>
      </c>
      <c r="B167" s="1" t="s">
        <v>2749</v>
      </c>
      <c r="C167" s="1">
        <v>166</v>
      </c>
      <c r="D167" s="1" t="s">
        <v>22</v>
      </c>
      <c r="E167" s="1" t="s">
        <v>831</v>
      </c>
      <c r="F167" s="1" t="s">
        <v>832</v>
      </c>
      <c r="G167" s="1" t="s">
        <v>833</v>
      </c>
      <c r="H167" s="1" t="s">
        <v>1512</v>
      </c>
      <c r="I167" s="1" t="s">
        <v>834</v>
      </c>
      <c r="J167" s="1" t="s">
        <v>834</v>
      </c>
      <c r="K167" s="1" t="s">
        <v>835</v>
      </c>
      <c r="L167" s="1" t="s">
        <v>1513</v>
      </c>
      <c r="M167" s="1" t="s">
        <v>998</v>
      </c>
      <c r="N167" s="1" t="s">
        <v>1590</v>
      </c>
      <c r="O167" s="1" t="s">
        <v>22</v>
      </c>
      <c r="P167" s="3" t="s">
        <v>1079</v>
      </c>
      <c r="Q167" s="1" t="s">
        <v>2750</v>
      </c>
      <c r="R167" s="1" t="s">
        <v>2751</v>
      </c>
      <c r="S167" s="1" t="s">
        <v>2752</v>
      </c>
      <c r="T167" s="1" t="s">
        <v>1514</v>
      </c>
      <c r="U167" s="1" t="s">
        <v>2753</v>
      </c>
      <c r="V167" s="1" t="s">
        <v>2754</v>
      </c>
    </row>
    <row r="168" spans="1:22" x14ac:dyDescent="0.25">
      <c r="A168" s="1" t="s">
        <v>2755</v>
      </c>
      <c r="B168" s="1" t="s">
        <v>2756</v>
      </c>
      <c r="C168" s="1">
        <v>167</v>
      </c>
      <c r="D168" s="1" t="s">
        <v>485</v>
      </c>
      <c r="E168" s="1" t="s">
        <v>836</v>
      </c>
      <c r="F168" s="1" t="s">
        <v>837</v>
      </c>
      <c r="G168" s="1" t="s">
        <v>838</v>
      </c>
      <c r="H168" s="1" t="s">
        <v>1318</v>
      </c>
      <c r="I168" s="1" t="s">
        <v>516</v>
      </c>
      <c r="J168" s="1" t="s">
        <v>516</v>
      </c>
      <c r="K168" s="1" t="s">
        <v>839</v>
      </c>
      <c r="L168" s="1" t="s">
        <v>1319</v>
      </c>
      <c r="M168" s="1" t="s">
        <v>1011</v>
      </c>
      <c r="N168" s="1" t="s">
        <v>1676</v>
      </c>
      <c r="O168" s="1" t="s">
        <v>516</v>
      </c>
      <c r="P168" s="3" t="s">
        <v>1307</v>
      </c>
      <c r="Q168" s="1" t="s">
        <v>2757</v>
      </c>
      <c r="R168" s="1" t="s">
        <v>2758</v>
      </c>
      <c r="S168" s="1" t="s">
        <v>2759</v>
      </c>
      <c r="T168" s="1" t="s">
        <v>1515</v>
      </c>
      <c r="U168" s="1" t="s">
        <v>2760</v>
      </c>
      <c r="V168" s="1" t="s">
        <v>2761</v>
      </c>
    </row>
    <row r="169" spans="1:22" x14ac:dyDescent="0.25">
      <c r="A169" s="1" t="s">
        <v>2762</v>
      </c>
      <c r="B169" s="1" t="s">
        <v>2763</v>
      </c>
      <c r="C169" s="1">
        <v>168</v>
      </c>
      <c r="D169" s="1" t="s">
        <v>336</v>
      </c>
      <c r="E169" s="1" t="s">
        <v>840</v>
      </c>
      <c r="F169" s="1" t="s">
        <v>841</v>
      </c>
      <c r="G169" s="1" t="s">
        <v>842</v>
      </c>
      <c r="H169" s="1" t="s">
        <v>1516</v>
      </c>
      <c r="I169" s="1" t="s">
        <v>336</v>
      </c>
      <c r="J169" s="1" t="s">
        <v>336</v>
      </c>
      <c r="K169" s="1" t="s">
        <v>843</v>
      </c>
      <c r="L169" s="1" t="s">
        <v>1264</v>
      </c>
      <c r="M169" s="1" t="s">
        <v>1011</v>
      </c>
      <c r="N169" s="1" t="s">
        <v>2042</v>
      </c>
      <c r="O169" s="1" t="s">
        <v>336</v>
      </c>
      <c r="P169" s="3" t="s">
        <v>1243</v>
      </c>
      <c r="Q169" s="1" t="s">
        <v>2764</v>
      </c>
      <c r="R169" s="1" t="s">
        <v>2765</v>
      </c>
      <c r="S169" s="1" t="s">
        <v>2766</v>
      </c>
      <c r="T169" s="1" t="s">
        <v>1517</v>
      </c>
      <c r="U169" s="1" t="s">
        <v>2767</v>
      </c>
      <c r="V169" s="1" t="s">
        <v>2768</v>
      </c>
    </row>
    <row r="170" spans="1:22" x14ac:dyDescent="0.25">
      <c r="A170" s="1" t="s">
        <v>2769</v>
      </c>
      <c r="B170" s="1" t="s">
        <v>2770</v>
      </c>
      <c r="C170" s="1">
        <v>169</v>
      </c>
      <c r="D170" s="1" t="s">
        <v>479</v>
      </c>
      <c r="E170" s="1" t="s">
        <v>844</v>
      </c>
      <c r="F170" s="1" t="s">
        <v>845</v>
      </c>
      <c r="G170" s="1" t="s">
        <v>846</v>
      </c>
      <c r="H170" s="1" t="s">
        <v>1518</v>
      </c>
      <c r="I170" s="1" t="s">
        <v>847</v>
      </c>
      <c r="J170" s="1" t="s">
        <v>847</v>
      </c>
      <c r="K170" s="1" t="s">
        <v>848</v>
      </c>
      <c r="L170" s="1" t="s">
        <v>1519</v>
      </c>
      <c r="M170" s="1" t="s">
        <v>998</v>
      </c>
      <c r="N170" s="1" t="s">
        <v>1676</v>
      </c>
      <c r="O170" s="1" t="s">
        <v>376</v>
      </c>
      <c r="P170" s="3" t="s">
        <v>1443</v>
      </c>
      <c r="Q170" s="1" t="s">
        <v>2771</v>
      </c>
      <c r="R170" s="1" t="s">
        <v>2772</v>
      </c>
      <c r="S170" s="1" t="s">
        <v>2773</v>
      </c>
      <c r="T170" s="1" t="s">
        <v>1520</v>
      </c>
      <c r="U170" s="1" t="s">
        <v>2774</v>
      </c>
      <c r="V170" s="1" t="s">
        <v>2775</v>
      </c>
    </row>
    <row r="171" spans="1:22" x14ac:dyDescent="0.25">
      <c r="A171" s="1" t="s">
        <v>2776</v>
      </c>
      <c r="B171" s="1" t="s">
        <v>2777</v>
      </c>
      <c r="C171" s="1">
        <v>170</v>
      </c>
      <c r="D171" s="1" t="s">
        <v>22</v>
      </c>
      <c r="E171" s="1" t="s">
        <v>849</v>
      </c>
      <c r="F171" s="1" t="s">
        <v>850</v>
      </c>
      <c r="G171" s="1" t="s">
        <v>851</v>
      </c>
      <c r="H171" s="1" t="s">
        <v>1009</v>
      </c>
      <c r="I171" s="1" t="s">
        <v>42</v>
      </c>
      <c r="J171" s="1" t="s">
        <v>42</v>
      </c>
      <c r="K171" s="1" t="s">
        <v>852</v>
      </c>
      <c r="L171" s="1" t="s">
        <v>1010</v>
      </c>
      <c r="M171" s="1" t="s">
        <v>998</v>
      </c>
      <c r="N171" s="1" t="s">
        <v>1598</v>
      </c>
      <c r="O171" s="1" t="s">
        <v>33</v>
      </c>
      <c r="P171" s="3" t="s">
        <v>1012</v>
      </c>
      <c r="Q171" s="1" t="s">
        <v>2778</v>
      </c>
      <c r="R171" s="1" t="s">
        <v>2779</v>
      </c>
      <c r="S171" s="1" t="s">
        <v>2780</v>
      </c>
      <c r="T171" s="1" t="s">
        <v>1521</v>
      </c>
      <c r="U171" s="1" t="s">
        <v>2781</v>
      </c>
      <c r="V171" s="1" t="s">
        <v>2782</v>
      </c>
    </row>
    <row r="172" spans="1:22" x14ac:dyDescent="0.25">
      <c r="A172" s="1" t="s">
        <v>2783</v>
      </c>
      <c r="B172" s="1" t="s">
        <v>2784</v>
      </c>
      <c r="C172" s="1">
        <v>171</v>
      </c>
      <c r="D172" s="1" t="s">
        <v>336</v>
      </c>
      <c r="E172" s="1" t="s">
        <v>853</v>
      </c>
      <c r="F172" s="1" t="s">
        <v>854</v>
      </c>
      <c r="G172" s="1" t="s">
        <v>855</v>
      </c>
      <c r="H172" s="1" t="s">
        <v>1522</v>
      </c>
      <c r="I172" s="1" t="s">
        <v>856</v>
      </c>
      <c r="J172" s="1" t="s">
        <v>856</v>
      </c>
      <c r="K172" s="1" t="s">
        <v>857</v>
      </c>
      <c r="L172" s="1" t="s">
        <v>1523</v>
      </c>
      <c r="M172" s="1" t="s">
        <v>998</v>
      </c>
      <c r="N172" s="1" t="s">
        <v>2042</v>
      </c>
      <c r="O172" s="1" t="s">
        <v>336</v>
      </c>
      <c r="P172" s="3" t="s">
        <v>1243</v>
      </c>
      <c r="Q172" s="1" t="s">
        <v>2785</v>
      </c>
      <c r="R172" s="1" t="s">
        <v>2786</v>
      </c>
      <c r="S172" s="1" t="s">
        <v>2787</v>
      </c>
      <c r="T172" s="1" t="s">
        <v>1524</v>
      </c>
      <c r="U172" s="1" t="s">
        <v>2788</v>
      </c>
      <c r="V172" s="1" t="s">
        <v>2789</v>
      </c>
    </row>
    <row r="173" spans="1:22" x14ac:dyDescent="0.25">
      <c r="A173" s="1" t="s">
        <v>2790</v>
      </c>
      <c r="B173" s="1" t="s">
        <v>2791</v>
      </c>
      <c r="C173" s="1">
        <v>172</v>
      </c>
      <c r="D173" s="1" t="s">
        <v>22</v>
      </c>
      <c r="E173" s="1" t="s">
        <v>858</v>
      </c>
      <c r="F173" s="1" t="s">
        <v>859</v>
      </c>
      <c r="G173" s="1" t="s">
        <v>860</v>
      </c>
      <c r="H173" s="1" t="s">
        <v>1525</v>
      </c>
      <c r="I173" s="1" t="s">
        <v>861</v>
      </c>
      <c r="J173" s="1" t="s">
        <v>861</v>
      </c>
      <c r="K173" s="1" t="s">
        <v>862</v>
      </c>
      <c r="L173" s="1" t="s">
        <v>1526</v>
      </c>
      <c r="M173" s="1" t="s">
        <v>998</v>
      </c>
      <c r="N173" s="1" t="s">
        <v>1676</v>
      </c>
      <c r="O173" s="1" t="s">
        <v>84</v>
      </c>
      <c r="P173" s="3" t="s">
        <v>1040</v>
      </c>
      <c r="Q173" s="1" t="s">
        <v>2792</v>
      </c>
      <c r="R173" s="1" t="s">
        <v>2793</v>
      </c>
      <c r="S173" s="1" t="s">
        <v>2794</v>
      </c>
      <c r="T173" s="1" t="s">
        <v>863</v>
      </c>
      <c r="U173" s="1" t="s">
        <v>2795</v>
      </c>
      <c r="V173" s="1" t="s">
        <v>2796</v>
      </c>
    </row>
    <row r="174" spans="1:22" x14ac:dyDescent="0.25">
      <c r="A174" s="1" t="s">
        <v>2797</v>
      </c>
      <c r="B174" s="1" t="s">
        <v>2798</v>
      </c>
      <c r="C174" s="1">
        <v>173</v>
      </c>
      <c r="D174" s="1" t="s">
        <v>336</v>
      </c>
      <c r="E174" s="1" t="s">
        <v>864</v>
      </c>
      <c r="F174" s="1" t="s">
        <v>865</v>
      </c>
      <c r="G174" s="1" t="s">
        <v>866</v>
      </c>
      <c r="H174" s="1" t="s">
        <v>1527</v>
      </c>
      <c r="I174" s="1" t="s">
        <v>867</v>
      </c>
      <c r="J174" s="1" t="s">
        <v>867</v>
      </c>
      <c r="K174" s="1" t="s">
        <v>868</v>
      </c>
      <c r="L174" s="1" t="s">
        <v>1528</v>
      </c>
      <c r="M174" s="1" t="s">
        <v>998</v>
      </c>
      <c r="N174" s="1" t="s">
        <v>1676</v>
      </c>
      <c r="O174" s="1" t="s">
        <v>376</v>
      </c>
      <c r="P174" s="3" t="s">
        <v>1210</v>
      </c>
      <c r="Q174" s="1" t="s">
        <v>2799</v>
      </c>
      <c r="R174" s="1" t="s">
        <v>2800</v>
      </c>
      <c r="S174" s="1" t="s">
        <v>2801</v>
      </c>
      <c r="T174" s="1" t="s">
        <v>1529</v>
      </c>
      <c r="U174" s="1" t="s">
        <v>2802</v>
      </c>
      <c r="V174" s="1" t="s">
        <v>2803</v>
      </c>
    </row>
    <row r="175" spans="1:22" x14ac:dyDescent="0.25">
      <c r="A175" s="1" t="s">
        <v>2804</v>
      </c>
      <c r="B175" s="1" t="s">
        <v>2805</v>
      </c>
      <c r="C175" s="1">
        <v>174</v>
      </c>
      <c r="D175" s="1" t="s">
        <v>336</v>
      </c>
      <c r="E175" s="1" t="s">
        <v>869</v>
      </c>
      <c r="F175" s="1" t="s">
        <v>870</v>
      </c>
      <c r="G175" s="1" t="s">
        <v>871</v>
      </c>
      <c r="H175" s="1" t="s">
        <v>1530</v>
      </c>
      <c r="I175" s="1" t="s">
        <v>872</v>
      </c>
      <c r="J175" s="1" t="s">
        <v>872</v>
      </c>
      <c r="K175" s="1" t="s">
        <v>873</v>
      </c>
      <c r="L175" s="1" t="s">
        <v>1531</v>
      </c>
      <c r="M175" s="1" t="s">
        <v>998</v>
      </c>
      <c r="N175" s="1" t="s">
        <v>1676</v>
      </c>
      <c r="O175" s="1" t="s">
        <v>376</v>
      </c>
      <c r="P175" s="3" t="s">
        <v>1286</v>
      </c>
      <c r="Q175" s="1" t="s">
        <v>2806</v>
      </c>
      <c r="R175" s="1" t="s">
        <v>2807</v>
      </c>
      <c r="S175" s="1" t="s">
        <v>2808</v>
      </c>
      <c r="T175" s="1" t="s">
        <v>1532</v>
      </c>
      <c r="U175" s="1" t="s">
        <v>2809</v>
      </c>
      <c r="V175" s="1" t="s">
        <v>2810</v>
      </c>
    </row>
    <row r="176" spans="1:22" x14ac:dyDescent="0.25">
      <c r="A176" s="1" t="s">
        <v>2811</v>
      </c>
      <c r="B176" s="1" t="s">
        <v>2812</v>
      </c>
      <c r="C176" s="1">
        <v>175</v>
      </c>
      <c r="D176" s="1" t="s">
        <v>336</v>
      </c>
      <c r="E176" s="1" t="s">
        <v>874</v>
      </c>
      <c r="F176" s="1" t="s">
        <v>875</v>
      </c>
      <c r="G176" s="1" t="s">
        <v>876</v>
      </c>
      <c r="H176" s="1" t="s">
        <v>1533</v>
      </c>
      <c r="I176" s="1" t="s">
        <v>877</v>
      </c>
      <c r="J176" s="1" t="s">
        <v>877</v>
      </c>
      <c r="K176" s="1" t="s">
        <v>878</v>
      </c>
      <c r="L176" s="1" t="s">
        <v>1534</v>
      </c>
      <c r="M176" s="1" t="s">
        <v>998</v>
      </c>
      <c r="N176" s="1" t="s">
        <v>2239</v>
      </c>
      <c r="O176" s="1" t="s">
        <v>479</v>
      </c>
      <c r="P176" s="3" t="s">
        <v>1296</v>
      </c>
      <c r="Q176" s="1" t="s">
        <v>2813</v>
      </c>
      <c r="R176" s="1" t="s">
        <v>2814</v>
      </c>
      <c r="S176" s="1" t="s">
        <v>2815</v>
      </c>
      <c r="T176" s="1" t="s">
        <v>1535</v>
      </c>
      <c r="U176" s="1" t="s">
        <v>2816</v>
      </c>
      <c r="V176" s="1" t="s">
        <v>2817</v>
      </c>
    </row>
    <row r="177" spans="1:22" x14ac:dyDescent="0.25">
      <c r="A177" s="1" t="s">
        <v>2818</v>
      </c>
      <c r="B177" s="1" t="s">
        <v>2819</v>
      </c>
      <c r="C177" s="1">
        <v>176</v>
      </c>
      <c r="D177" s="1" t="s">
        <v>22</v>
      </c>
      <c r="E177" s="1" t="s">
        <v>879</v>
      </c>
      <c r="F177" s="1" t="s">
        <v>880</v>
      </c>
      <c r="G177" s="1" t="s">
        <v>881</v>
      </c>
      <c r="H177" s="1" t="s">
        <v>1536</v>
      </c>
      <c r="I177" s="1" t="s">
        <v>882</v>
      </c>
      <c r="J177" s="1" t="s">
        <v>882</v>
      </c>
      <c r="K177" s="1" t="s">
        <v>883</v>
      </c>
      <c r="L177" s="1" t="s">
        <v>1088</v>
      </c>
      <c r="M177" s="1" t="s">
        <v>998</v>
      </c>
      <c r="N177" s="1" t="s">
        <v>1590</v>
      </c>
      <c r="O177" s="1" t="s">
        <v>22</v>
      </c>
      <c r="P177" s="3" t="s">
        <v>1007</v>
      </c>
      <c r="Q177" s="1" t="s">
        <v>2820</v>
      </c>
      <c r="R177" s="1" t="s">
        <v>2821</v>
      </c>
      <c r="S177" s="1" t="s">
        <v>2822</v>
      </c>
      <c r="T177" s="1" t="s">
        <v>1537</v>
      </c>
      <c r="U177" s="1" t="s">
        <v>2823</v>
      </c>
      <c r="V177" s="1" t="s">
        <v>2824</v>
      </c>
    </row>
    <row r="178" spans="1:22" x14ac:dyDescent="0.25">
      <c r="A178" s="1" t="s">
        <v>2825</v>
      </c>
      <c r="B178" s="1" t="s">
        <v>2826</v>
      </c>
      <c r="C178" s="1">
        <v>177</v>
      </c>
      <c r="D178" s="1" t="s">
        <v>22</v>
      </c>
      <c r="E178" s="1" t="s">
        <v>884</v>
      </c>
      <c r="F178" s="1" t="s">
        <v>885</v>
      </c>
      <c r="G178" s="1" t="s">
        <v>886</v>
      </c>
      <c r="H178" s="1" t="s">
        <v>1538</v>
      </c>
      <c r="I178" s="1" t="s">
        <v>887</v>
      </c>
      <c r="J178" s="1" t="s">
        <v>887</v>
      </c>
      <c r="K178" s="1" t="s">
        <v>888</v>
      </c>
      <c r="L178" s="1" t="s">
        <v>1539</v>
      </c>
      <c r="M178" s="1" t="s">
        <v>998</v>
      </c>
      <c r="N178" s="1" t="s">
        <v>1598</v>
      </c>
      <c r="O178" s="1" t="s">
        <v>33</v>
      </c>
      <c r="P178" s="3" t="s">
        <v>1057</v>
      </c>
      <c r="Q178" s="1" t="s">
        <v>2827</v>
      </c>
      <c r="R178" s="1" t="s">
        <v>2828</v>
      </c>
      <c r="S178" s="1" t="s">
        <v>2829</v>
      </c>
      <c r="T178" s="1" t="s">
        <v>1540</v>
      </c>
      <c r="U178" s="1" t="s">
        <v>2830</v>
      </c>
      <c r="V178" s="1" t="s">
        <v>2831</v>
      </c>
    </row>
    <row r="179" spans="1:22" x14ac:dyDescent="0.25">
      <c r="A179" s="1" t="s">
        <v>2832</v>
      </c>
      <c r="B179" s="1" t="s">
        <v>2833</v>
      </c>
      <c r="C179" s="1">
        <v>178</v>
      </c>
      <c r="D179" s="1" t="s">
        <v>22</v>
      </c>
      <c r="E179" s="1" t="s">
        <v>889</v>
      </c>
      <c r="F179" s="1" t="s">
        <v>890</v>
      </c>
      <c r="G179" s="1" t="s">
        <v>891</v>
      </c>
      <c r="H179" s="1" t="s">
        <v>1026</v>
      </c>
      <c r="I179" s="1" t="s">
        <v>22</v>
      </c>
      <c r="J179" s="1" t="s">
        <v>22</v>
      </c>
      <c r="K179" s="1" t="s">
        <v>892</v>
      </c>
      <c r="L179" s="1" t="s">
        <v>1018</v>
      </c>
      <c r="M179" s="1" t="s">
        <v>998</v>
      </c>
      <c r="N179" s="1" t="s">
        <v>1590</v>
      </c>
      <c r="O179" s="1" t="s">
        <v>22</v>
      </c>
      <c r="P179" s="3" t="s">
        <v>1019</v>
      </c>
      <c r="Q179" s="1" t="s">
        <v>2834</v>
      </c>
      <c r="R179" s="1" t="s">
        <v>2835</v>
      </c>
      <c r="S179" s="1" t="s">
        <v>2836</v>
      </c>
      <c r="T179" s="1" t="s">
        <v>1541</v>
      </c>
      <c r="U179" s="1" t="s">
        <v>2837</v>
      </c>
      <c r="V179" s="1" t="s">
        <v>2838</v>
      </c>
    </row>
    <row r="180" spans="1:22" x14ac:dyDescent="0.25">
      <c r="A180" s="1" t="s">
        <v>2839</v>
      </c>
      <c r="B180" s="1" t="s">
        <v>2840</v>
      </c>
      <c r="C180" s="1">
        <v>179</v>
      </c>
      <c r="D180" s="1" t="s">
        <v>22</v>
      </c>
      <c r="E180" s="1" t="s">
        <v>893</v>
      </c>
      <c r="F180" s="1" t="s">
        <v>894</v>
      </c>
      <c r="G180" s="1" t="s">
        <v>895</v>
      </c>
      <c r="H180" s="1" t="s">
        <v>1009</v>
      </c>
      <c r="I180" s="1" t="s">
        <v>42</v>
      </c>
      <c r="J180" s="1" t="s">
        <v>42</v>
      </c>
      <c r="K180" s="1" t="s">
        <v>896</v>
      </c>
      <c r="L180" s="1" t="s">
        <v>1010</v>
      </c>
      <c r="M180" s="1" t="s">
        <v>1011</v>
      </c>
      <c r="N180" s="1" t="s">
        <v>1598</v>
      </c>
      <c r="O180" s="1" t="s">
        <v>33</v>
      </c>
      <c r="P180" s="3" t="s">
        <v>1012</v>
      </c>
      <c r="Q180" s="1" t="s">
        <v>2841</v>
      </c>
      <c r="R180" s="1" t="s">
        <v>2842</v>
      </c>
      <c r="S180" s="1" t="s">
        <v>2843</v>
      </c>
      <c r="T180" s="1" t="s">
        <v>1542</v>
      </c>
      <c r="U180" s="1" t="s">
        <v>2844</v>
      </c>
      <c r="V180" s="1" t="s">
        <v>2845</v>
      </c>
    </row>
    <row r="181" spans="1:22" x14ac:dyDescent="0.25">
      <c r="A181" s="1" t="s">
        <v>2846</v>
      </c>
      <c r="B181" s="1" t="s">
        <v>2847</v>
      </c>
      <c r="C181" s="1">
        <v>180</v>
      </c>
      <c r="D181" s="1" t="s">
        <v>479</v>
      </c>
      <c r="E181" s="1" t="s">
        <v>897</v>
      </c>
      <c r="F181" s="1" t="s">
        <v>898</v>
      </c>
      <c r="G181" s="1" t="s">
        <v>899</v>
      </c>
      <c r="H181" s="1" t="s">
        <v>1425</v>
      </c>
      <c r="I181" s="1" t="s">
        <v>479</v>
      </c>
      <c r="J181" s="1" t="s">
        <v>479</v>
      </c>
      <c r="K181" s="1" t="s">
        <v>900</v>
      </c>
      <c r="L181" s="1" t="s">
        <v>1425</v>
      </c>
      <c r="M181" s="1" t="s">
        <v>1011</v>
      </c>
      <c r="N181" s="1" t="s">
        <v>2239</v>
      </c>
      <c r="O181" s="1" t="s">
        <v>479</v>
      </c>
      <c r="P181" s="3" t="s">
        <v>1426</v>
      </c>
      <c r="Q181" s="1" t="s">
        <v>2848</v>
      </c>
      <c r="R181" s="1" t="s">
        <v>2849</v>
      </c>
      <c r="S181" s="1" t="s">
        <v>2850</v>
      </c>
      <c r="T181" s="1" t="s">
        <v>1543</v>
      </c>
      <c r="U181" s="1" t="s">
        <v>2851</v>
      </c>
      <c r="V181" s="1" t="s">
        <v>2852</v>
      </c>
    </row>
    <row r="182" spans="1:22" x14ac:dyDescent="0.25">
      <c r="A182" s="1" t="s">
        <v>2853</v>
      </c>
      <c r="B182" s="1" t="s">
        <v>2854</v>
      </c>
      <c r="C182" s="1">
        <v>181</v>
      </c>
      <c r="D182" s="1" t="s">
        <v>336</v>
      </c>
      <c r="E182" s="1" t="s">
        <v>901</v>
      </c>
      <c r="F182" s="1" t="s">
        <v>902</v>
      </c>
      <c r="G182" s="1" t="s">
        <v>903</v>
      </c>
      <c r="H182" s="1" t="s">
        <v>1544</v>
      </c>
      <c r="I182" s="1" t="s">
        <v>336</v>
      </c>
      <c r="J182" s="1" t="s">
        <v>336</v>
      </c>
      <c r="K182" s="1" t="s">
        <v>904</v>
      </c>
      <c r="L182" s="1" t="s">
        <v>1264</v>
      </c>
      <c r="M182" s="1" t="s">
        <v>1011</v>
      </c>
      <c r="N182" s="1" t="s">
        <v>2042</v>
      </c>
      <c r="O182" s="1" t="s">
        <v>336</v>
      </c>
      <c r="P182" s="3" t="s">
        <v>1243</v>
      </c>
      <c r="Q182" s="1" t="s">
        <v>2855</v>
      </c>
      <c r="R182" s="1" t="s">
        <v>2856</v>
      </c>
      <c r="S182" s="1" t="s">
        <v>2857</v>
      </c>
      <c r="T182" s="1" t="s">
        <v>1545</v>
      </c>
      <c r="U182" s="1" t="s">
        <v>2858</v>
      </c>
      <c r="V182" s="1" t="s">
        <v>2859</v>
      </c>
    </row>
    <row r="183" spans="1:22" x14ac:dyDescent="0.25">
      <c r="A183" s="1" t="s">
        <v>2860</v>
      </c>
      <c r="B183" s="1" t="s">
        <v>2861</v>
      </c>
      <c r="C183" s="1">
        <v>182</v>
      </c>
      <c r="D183" s="1" t="s">
        <v>223</v>
      </c>
      <c r="E183" s="1" t="s">
        <v>905</v>
      </c>
      <c r="F183" s="1" t="s">
        <v>906</v>
      </c>
      <c r="G183" s="1" t="s">
        <v>907</v>
      </c>
      <c r="H183" s="1" t="s">
        <v>1546</v>
      </c>
      <c r="I183" s="1" t="s">
        <v>223</v>
      </c>
      <c r="J183" s="1" t="s">
        <v>223</v>
      </c>
      <c r="K183" s="1" t="s">
        <v>908</v>
      </c>
      <c r="L183" s="1" t="s">
        <v>1170</v>
      </c>
      <c r="M183" s="1" t="s">
        <v>998</v>
      </c>
      <c r="N183" s="1" t="s">
        <v>1880</v>
      </c>
      <c r="O183" s="1" t="s">
        <v>223</v>
      </c>
      <c r="P183" s="3" t="s">
        <v>1139</v>
      </c>
      <c r="Q183" s="1" t="s">
        <v>2862</v>
      </c>
      <c r="R183" s="1" t="s">
        <v>2863</v>
      </c>
      <c r="S183" s="1" t="s">
        <v>2864</v>
      </c>
      <c r="T183" s="1" t="s">
        <v>909</v>
      </c>
      <c r="U183" s="1" t="s">
        <v>2865</v>
      </c>
      <c r="V183" s="1" t="s">
        <v>2866</v>
      </c>
    </row>
    <row r="184" spans="1:22" x14ac:dyDescent="0.25">
      <c r="A184" s="1" t="s">
        <v>2867</v>
      </c>
      <c r="B184" s="1" t="s">
        <v>2868</v>
      </c>
      <c r="C184" s="1">
        <v>183</v>
      </c>
      <c r="D184" s="1" t="s">
        <v>223</v>
      </c>
      <c r="E184" s="1" t="s">
        <v>910</v>
      </c>
      <c r="F184" s="1" t="s">
        <v>911</v>
      </c>
      <c r="G184" s="1" t="s">
        <v>912</v>
      </c>
      <c r="H184" s="1" t="s">
        <v>1172</v>
      </c>
      <c r="I184" s="1" t="s">
        <v>223</v>
      </c>
      <c r="J184" s="1" t="s">
        <v>223</v>
      </c>
      <c r="K184" s="1" t="s">
        <v>913</v>
      </c>
      <c r="L184" s="1" t="s">
        <v>1170</v>
      </c>
      <c r="M184" s="1" t="s">
        <v>1011</v>
      </c>
      <c r="N184" s="1" t="s">
        <v>1880</v>
      </c>
      <c r="O184" s="1" t="s">
        <v>223</v>
      </c>
      <c r="P184" s="3" t="s">
        <v>1139</v>
      </c>
      <c r="Q184" s="1" t="s">
        <v>2869</v>
      </c>
      <c r="R184" s="1" t="s">
        <v>2870</v>
      </c>
      <c r="S184" s="1" t="s">
        <v>2871</v>
      </c>
      <c r="T184" s="1" t="s">
        <v>1547</v>
      </c>
      <c r="U184" s="1" t="s">
        <v>2872</v>
      </c>
      <c r="V184" s="1" t="s">
        <v>2873</v>
      </c>
    </row>
    <row r="185" spans="1:22" x14ac:dyDescent="0.25">
      <c r="A185" s="1" t="s">
        <v>2874</v>
      </c>
      <c r="B185" s="1" t="s">
        <v>2875</v>
      </c>
      <c r="C185" s="1">
        <v>184</v>
      </c>
      <c r="D185" s="1" t="s">
        <v>485</v>
      </c>
      <c r="E185" s="1" t="s">
        <v>914</v>
      </c>
      <c r="F185" s="1" t="s">
        <v>915</v>
      </c>
      <c r="G185" s="1" t="s">
        <v>916</v>
      </c>
      <c r="H185" s="1" t="s">
        <v>1415</v>
      </c>
      <c r="I185" s="1" t="s">
        <v>680</v>
      </c>
      <c r="J185" s="1" t="s">
        <v>680</v>
      </c>
      <c r="K185" s="1" t="s">
        <v>917</v>
      </c>
      <c r="L185" s="1" t="s">
        <v>1368</v>
      </c>
      <c r="M185" s="1" t="s">
        <v>1011</v>
      </c>
      <c r="N185" s="1" t="s">
        <v>1676</v>
      </c>
      <c r="O185" s="1" t="s">
        <v>84</v>
      </c>
      <c r="P185" s="3" t="s">
        <v>1336</v>
      </c>
      <c r="Q185" s="1" t="s">
        <v>968</v>
      </c>
      <c r="R185" s="1" t="s">
        <v>2876</v>
      </c>
      <c r="S185" s="1" t="s">
        <v>2877</v>
      </c>
      <c r="T185" s="1" t="s">
        <v>1548</v>
      </c>
      <c r="U185" s="1" t="s">
        <v>2878</v>
      </c>
      <c r="V185" s="1" t="s">
        <v>2879</v>
      </c>
    </row>
    <row r="186" spans="1:22" x14ac:dyDescent="0.25">
      <c r="A186" s="1" t="s">
        <v>2880</v>
      </c>
      <c r="B186" s="1" t="s">
        <v>2881</v>
      </c>
      <c r="C186" s="1">
        <v>185</v>
      </c>
      <c r="D186" s="1" t="s">
        <v>485</v>
      </c>
      <c r="E186" s="1" t="s">
        <v>918</v>
      </c>
      <c r="F186" s="1" t="s">
        <v>919</v>
      </c>
      <c r="G186" s="1" t="s">
        <v>920</v>
      </c>
      <c r="H186" s="1" t="s">
        <v>1549</v>
      </c>
      <c r="I186" s="1" t="s">
        <v>921</v>
      </c>
      <c r="J186" s="1" t="s">
        <v>921</v>
      </c>
      <c r="K186" s="1" t="s">
        <v>922</v>
      </c>
      <c r="L186" s="1" t="s">
        <v>1550</v>
      </c>
      <c r="M186" s="1" t="s">
        <v>998</v>
      </c>
      <c r="N186" s="1" t="s">
        <v>1676</v>
      </c>
      <c r="O186" s="1" t="s">
        <v>84</v>
      </c>
      <c r="P186" s="3" t="s">
        <v>1336</v>
      </c>
      <c r="Q186" s="1" t="s">
        <v>2882</v>
      </c>
      <c r="R186" s="1" t="s">
        <v>2883</v>
      </c>
      <c r="S186" s="1" t="s">
        <v>2884</v>
      </c>
      <c r="T186" s="1" t="s">
        <v>1551</v>
      </c>
      <c r="U186" s="1" t="s">
        <v>2885</v>
      </c>
      <c r="V186" s="1" t="s">
        <v>2886</v>
      </c>
    </row>
    <row r="187" spans="1:22" x14ac:dyDescent="0.25">
      <c r="A187" s="1" t="s">
        <v>2887</v>
      </c>
      <c r="B187" s="1" t="s">
        <v>2888</v>
      </c>
      <c r="C187" s="1">
        <v>186</v>
      </c>
      <c r="D187" s="1" t="s">
        <v>485</v>
      </c>
      <c r="E187" s="1" t="s">
        <v>923</v>
      </c>
      <c r="F187" s="1" t="s">
        <v>924</v>
      </c>
      <c r="G187" s="1" t="s">
        <v>925</v>
      </c>
      <c r="H187" s="1" t="s">
        <v>1305</v>
      </c>
      <c r="I187" s="1" t="s">
        <v>494</v>
      </c>
      <c r="J187" s="1" t="s">
        <v>494</v>
      </c>
      <c r="K187" s="1" t="s">
        <v>926</v>
      </c>
      <c r="L187" s="1" t="s">
        <v>1306</v>
      </c>
      <c r="M187" s="1" t="s">
        <v>998</v>
      </c>
      <c r="N187" s="1" t="s">
        <v>1676</v>
      </c>
      <c r="O187" s="1" t="s">
        <v>494</v>
      </c>
      <c r="P187" s="3" t="s">
        <v>1307</v>
      </c>
      <c r="Q187" s="1" t="s">
        <v>2889</v>
      </c>
      <c r="R187" s="1" t="s">
        <v>2890</v>
      </c>
      <c r="S187" s="1" t="s">
        <v>2891</v>
      </c>
      <c r="T187" s="1" t="s">
        <v>1552</v>
      </c>
      <c r="U187" s="1" t="s">
        <v>2892</v>
      </c>
      <c r="V187" s="1" t="s">
        <v>2893</v>
      </c>
    </row>
    <row r="188" spans="1:22" x14ac:dyDescent="0.25">
      <c r="A188" s="1" t="s">
        <v>2894</v>
      </c>
      <c r="B188" s="1" t="s">
        <v>2895</v>
      </c>
      <c r="C188" s="1">
        <v>187</v>
      </c>
      <c r="D188" s="1" t="s">
        <v>485</v>
      </c>
      <c r="E188" s="1" t="s">
        <v>927</v>
      </c>
      <c r="F188" s="1" t="s">
        <v>928</v>
      </c>
      <c r="G188" s="1" t="s">
        <v>929</v>
      </c>
      <c r="H188" s="1" t="s">
        <v>1321</v>
      </c>
      <c r="I188" s="1" t="s">
        <v>501</v>
      </c>
      <c r="J188" s="1" t="s">
        <v>501</v>
      </c>
      <c r="K188" s="1" t="s">
        <v>930</v>
      </c>
      <c r="L188" s="1" t="s">
        <v>1322</v>
      </c>
      <c r="M188" s="1" t="s">
        <v>998</v>
      </c>
      <c r="N188" s="1" t="s">
        <v>2254</v>
      </c>
      <c r="O188" s="1" t="s">
        <v>501</v>
      </c>
      <c r="P188" s="3" t="s">
        <v>1311</v>
      </c>
      <c r="Q188" s="1" t="s">
        <v>2896</v>
      </c>
      <c r="R188" s="1" t="s">
        <v>2897</v>
      </c>
      <c r="S188" s="1" t="s">
        <v>2898</v>
      </c>
      <c r="T188" s="1" t="s">
        <v>1553</v>
      </c>
      <c r="U188" s="1" t="s">
        <v>2899</v>
      </c>
      <c r="V188" s="1" t="s">
        <v>2900</v>
      </c>
    </row>
    <row r="189" spans="1:22" x14ac:dyDescent="0.25">
      <c r="A189" s="1" t="s">
        <v>2901</v>
      </c>
      <c r="B189" s="1" t="s">
        <v>2902</v>
      </c>
      <c r="C189" s="1">
        <v>188</v>
      </c>
      <c r="D189" s="1" t="s">
        <v>223</v>
      </c>
      <c r="E189" s="1" t="s">
        <v>931</v>
      </c>
      <c r="F189" s="1" t="s">
        <v>932</v>
      </c>
      <c r="G189" s="1" t="s">
        <v>933</v>
      </c>
      <c r="H189" s="1" t="s">
        <v>1554</v>
      </c>
      <c r="I189" s="1" t="s">
        <v>934</v>
      </c>
      <c r="J189" s="1" t="s">
        <v>934</v>
      </c>
      <c r="K189" s="1" t="s">
        <v>935</v>
      </c>
      <c r="L189" s="1" t="s">
        <v>1555</v>
      </c>
      <c r="M189" s="1" t="s">
        <v>998</v>
      </c>
      <c r="N189" s="1" t="s">
        <v>1880</v>
      </c>
      <c r="O189" s="1" t="s">
        <v>223</v>
      </c>
      <c r="P189" s="3" t="s">
        <v>1139</v>
      </c>
      <c r="Q189" s="1" t="s">
        <v>2903</v>
      </c>
      <c r="R189" s="1" t="s">
        <v>2904</v>
      </c>
      <c r="S189" s="1" t="s">
        <v>2905</v>
      </c>
      <c r="T189" s="1" t="s">
        <v>1556</v>
      </c>
      <c r="U189" s="1" t="s">
        <v>2906</v>
      </c>
      <c r="V189" s="1" t="s">
        <v>2907</v>
      </c>
    </row>
    <row r="190" spans="1:22" x14ac:dyDescent="0.25">
      <c r="A190" s="1" t="s">
        <v>2908</v>
      </c>
      <c r="B190" s="1" t="s">
        <v>2909</v>
      </c>
      <c r="C190" s="1">
        <v>189</v>
      </c>
      <c r="D190" s="1" t="s">
        <v>479</v>
      </c>
      <c r="E190" s="1" t="s">
        <v>936</v>
      </c>
      <c r="F190" s="1" t="s">
        <v>937</v>
      </c>
      <c r="G190" s="1" t="s">
        <v>938</v>
      </c>
      <c r="H190" s="1" t="s">
        <v>1427</v>
      </c>
      <c r="I190" s="1" t="s">
        <v>479</v>
      </c>
      <c r="J190" s="1" t="s">
        <v>479</v>
      </c>
      <c r="K190" s="1" t="s">
        <v>939</v>
      </c>
      <c r="L190" s="1" t="s">
        <v>1425</v>
      </c>
      <c r="M190" s="1" t="s">
        <v>1011</v>
      </c>
      <c r="N190" s="1" t="s">
        <v>2239</v>
      </c>
      <c r="O190" s="1" t="s">
        <v>479</v>
      </c>
      <c r="P190" s="3" t="s">
        <v>1426</v>
      </c>
      <c r="Q190" s="1" t="s">
        <v>2910</v>
      </c>
      <c r="R190" s="1" t="s">
        <v>2911</v>
      </c>
      <c r="S190" s="1" t="s">
        <v>2912</v>
      </c>
      <c r="T190" s="1" t="s">
        <v>1557</v>
      </c>
      <c r="U190" s="1" t="s">
        <v>2913</v>
      </c>
      <c r="V190" s="1" t="s">
        <v>2914</v>
      </c>
    </row>
    <row r="191" spans="1:22" x14ac:dyDescent="0.25">
      <c r="A191" s="1" t="s">
        <v>2915</v>
      </c>
      <c r="B191" s="1" t="s">
        <v>2916</v>
      </c>
      <c r="C191" s="1">
        <v>190</v>
      </c>
      <c r="D191" s="1" t="s">
        <v>336</v>
      </c>
      <c r="E191" s="1" t="s">
        <v>940</v>
      </c>
      <c r="F191" s="1" t="s">
        <v>941</v>
      </c>
      <c r="G191" s="1" t="s">
        <v>942</v>
      </c>
      <c r="H191" s="1" t="s">
        <v>1558</v>
      </c>
      <c r="I191" s="1" t="s">
        <v>943</v>
      </c>
      <c r="J191" s="1" t="s">
        <v>943</v>
      </c>
      <c r="K191" s="1" t="s">
        <v>944</v>
      </c>
      <c r="L191" s="1" t="s">
        <v>1559</v>
      </c>
      <c r="M191" s="1" t="s">
        <v>998</v>
      </c>
      <c r="N191" s="1" t="s">
        <v>2042</v>
      </c>
      <c r="O191" s="1" t="s">
        <v>336</v>
      </c>
      <c r="P191" s="3" t="s">
        <v>1203</v>
      </c>
      <c r="Q191" s="1" t="s">
        <v>2917</v>
      </c>
      <c r="R191" s="1" t="s">
        <v>2918</v>
      </c>
      <c r="S191" s="1" t="s">
        <v>2919</v>
      </c>
      <c r="T191" s="1" t="s">
        <v>1560</v>
      </c>
      <c r="U191" s="1" t="s">
        <v>2920</v>
      </c>
      <c r="V191" s="1" t="s">
        <v>2921</v>
      </c>
    </row>
    <row r="192" spans="1:22" x14ac:dyDescent="0.25">
      <c r="A192" s="1" t="s">
        <v>2922</v>
      </c>
      <c r="B192" s="1" t="s">
        <v>2923</v>
      </c>
      <c r="C192" s="1">
        <v>191</v>
      </c>
      <c r="D192" s="1" t="s">
        <v>223</v>
      </c>
      <c r="E192" s="1" t="s">
        <v>945</v>
      </c>
      <c r="F192" s="1" t="s">
        <v>946</v>
      </c>
      <c r="G192" s="1" t="s">
        <v>947</v>
      </c>
      <c r="H192" s="1" t="s">
        <v>1561</v>
      </c>
      <c r="I192" s="1" t="s">
        <v>223</v>
      </c>
      <c r="J192" s="1" t="s">
        <v>223</v>
      </c>
      <c r="K192" s="1" t="s">
        <v>948</v>
      </c>
      <c r="L192" s="1" t="s">
        <v>1170</v>
      </c>
      <c r="M192" s="1" t="s">
        <v>1011</v>
      </c>
      <c r="N192" s="1" t="s">
        <v>1880</v>
      </c>
      <c r="O192" s="1" t="s">
        <v>223</v>
      </c>
      <c r="P192" s="3" t="s">
        <v>1139</v>
      </c>
      <c r="Q192" s="1" t="s">
        <v>2924</v>
      </c>
      <c r="R192" s="1" t="s">
        <v>2925</v>
      </c>
      <c r="S192" s="1" t="s">
        <v>2926</v>
      </c>
      <c r="T192" s="1" t="s">
        <v>1562</v>
      </c>
      <c r="U192" s="1" t="s">
        <v>2927</v>
      </c>
      <c r="V192" s="1" t="s">
        <v>2928</v>
      </c>
    </row>
    <row r="193" spans="1:22" x14ac:dyDescent="0.25">
      <c r="A193" s="1" t="s">
        <v>2929</v>
      </c>
      <c r="B193" s="1" t="s">
        <v>2930</v>
      </c>
      <c r="C193" s="1">
        <v>192</v>
      </c>
      <c r="D193" s="1" t="s">
        <v>479</v>
      </c>
      <c r="E193" s="1" t="s">
        <v>949</v>
      </c>
      <c r="F193" s="1" t="s">
        <v>950</v>
      </c>
      <c r="G193" s="1" t="s">
        <v>951</v>
      </c>
      <c r="H193" s="1" t="s">
        <v>1470</v>
      </c>
      <c r="I193" s="1" t="s">
        <v>761</v>
      </c>
      <c r="J193" s="1" t="s">
        <v>761</v>
      </c>
      <c r="K193" s="1" t="s">
        <v>952</v>
      </c>
      <c r="L193" s="1" t="s">
        <v>1471</v>
      </c>
      <c r="M193" s="1" t="s">
        <v>998</v>
      </c>
      <c r="N193" s="1" t="s">
        <v>2239</v>
      </c>
      <c r="O193" s="1" t="s">
        <v>761</v>
      </c>
      <c r="P193" s="3" t="s">
        <v>1472</v>
      </c>
      <c r="Q193" s="1" t="s">
        <v>2931</v>
      </c>
      <c r="R193" s="1" t="s">
        <v>2932</v>
      </c>
      <c r="S193" s="1" t="s">
        <v>2933</v>
      </c>
      <c r="T193" s="1" t="s">
        <v>953</v>
      </c>
      <c r="U193" s="1" t="s">
        <v>2934</v>
      </c>
      <c r="V193" s="1" t="s">
        <v>2935</v>
      </c>
    </row>
    <row r="194" spans="1:22" x14ac:dyDescent="0.25">
      <c r="A194" s="1" t="s">
        <v>2936</v>
      </c>
      <c r="B194" s="1" t="s">
        <v>2937</v>
      </c>
      <c r="C194" s="1">
        <v>193</v>
      </c>
      <c r="D194" s="1" t="s">
        <v>485</v>
      </c>
      <c r="E194" s="1" t="s">
        <v>954</v>
      </c>
      <c r="F194" s="1" t="s">
        <v>955</v>
      </c>
      <c r="G194" s="1" t="s">
        <v>956</v>
      </c>
      <c r="H194" s="1" t="s">
        <v>1563</v>
      </c>
      <c r="I194" s="1" t="s">
        <v>957</v>
      </c>
      <c r="J194" s="1" t="s">
        <v>957</v>
      </c>
      <c r="K194" s="1" t="s">
        <v>958</v>
      </c>
      <c r="L194" s="1" t="s">
        <v>1564</v>
      </c>
      <c r="M194" s="1" t="s">
        <v>998</v>
      </c>
      <c r="N194" s="1" t="s">
        <v>2254</v>
      </c>
      <c r="O194" s="1" t="s">
        <v>501</v>
      </c>
      <c r="P194" s="3" t="s">
        <v>1311</v>
      </c>
      <c r="Q194" s="1" t="s">
        <v>2938</v>
      </c>
      <c r="R194" s="1" t="s">
        <v>2939</v>
      </c>
      <c r="S194" s="1" t="s">
        <v>2940</v>
      </c>
      <c r="T194" s="1" t="s">
        <v>1565</v>
      </c>
      <c r="U194" s="1" t="s">
        <v>2941</v>
      </c>
      <c r="V194" s="1" t="s">
        <v>2942</v>
      </c>
    </row>
    <row r="195" spans="1:22" x14ac:dyDescent="0.25">
      <c r="A195" s="1" t="s">
        <v>2943</v>
      </c>
      <c r="B195" s="1" t="s">
        <v>2944</v>
      </c>
      <c r="C195" s="1">
        <v>194</v>
      </c>
      <c r="D195" s="1" t="s">
        <v>485</v>
      </c>
      <c r="E195" s="1" t="s">
        <v>959</v>
      </c>
      <c r="F195" s="1" t="s">
        <v>960</v>
      </c>
      <c r="G195" s="1" t="s">
        <v>961</v>
      </c>
      <c r="H195" s="1" t="s">
        <v>1301</v>
      </c>
      <c r="I195" s="1" t="s">
        <v>489</v>
      </c>
      <c r="J195" s="1" t="s">
        <v>489</v>
      </c>
      <c r="K195" s="1" t="s">
        <v>962</v>
      </c>
      <c r="L195" s="1" t="s">
        <v>1302</v>
      </c>
      <c r="M195" s="1" t="s">
        <v>998</v>
      </c>
      <c r="N195" s="1" t="s">
        <v>2254</v>
      </c>
      <c r="O195" s="1" t="s">
        <v>485</v>
      </c>
      <c r="P195" s="3" t="s">
        <v>1303</v>
      </c>
      <c r="Q195" s="1" t="s">
        <v>2255</v>
      </c>
      <c r="R195" s="1" t="s">
        <v>2945</v>
      </c>
      <c r="S195" s="1" t="s">
        <v>2946</v>
      </c>
      <c r="T195" s="1" t="s">
        <v>1566</v>
      </c>
      <c r="U195" s="1" t="s">
        <v>2947</v>
      </c>
      <c r="V195" s="1" t="s">
        <v>2948</v>
      </c>
    </row>
    <row r="196" spans="1:22" x14ac:dyDescent="0.25">
      <c r="A196" s="1" t="s">
        <v>2949</v>
      </c>
      <c r="B196" s="1" t="s">
        <v>2950</v>
      </c>
      <c r="C196" s="1">
        <v>195</v>
      </c>
      <c r="D196" s="1" t="s">
        <v>22</v>
      </c>
      <c r="E196" s="1" t="s">
        <v>963</v>
      </c>
      <c r="F196" s="1" t="s">
        <v>964</v>
      </c>
      <c r="G196" s="1" t="s">
        <v>965</v>
      </c>
      <c r="H196" s="1" t="s">
        <v>1567</v>
      </c>
      <c r="I196" s="1" t="s">
        <v>966</v>
      </c>
      <c r="J196" s="1" t="s">
        <v>966</v>
      </c>
      <c r="K196" s="1" t="s">
        <v>967</v>
      </c>
      <c r="L196" s="1" t="s">
        <v>1118</v>
      </c>
      <c r="M196" s="1" t="s">
        <v>998</v>
      </c>
      <c r="N196" s="1" t="s">
        <v>1590</v>
      </c>
      <c r="O196" s="1" t="s">
        <v>22</v>
      </c>
      <c r="P196" s="3" t="s">
        <v>1033</v>
      </c>
      <c r="Q196" s="1" t="s">
        <v>2951</v>
      </c>
      <c r="R196" s="1" t="s">
        <v>2952</v>
      </c>
      <c r="S196" s="1" t="s">
        <v>2953</v>
      </c>
      <c r="T196" s="1" t="s">
        <v>1568</v>
      </c>
      <c r="U196" s="1" t="s">
        <v>2954</v>
      </c>
      <c r="V196" s="1" t="s">
        <v>2955</v>
      </c>
    </row>
    <row r="197" spans="1:22" x14ac:dyDescent="0.25">
      <c r="A197" s="1" t="s">
        <v>2956</v>
      </c>
      <c r="B197" s="1" t="s">
        <v>2957</v>
      </c>
      <c r="C197" s="1">
        <v>196</v>
      </c>
      <c r="D197" s="1" t="s">
        <v>336</v>
      </c>
      <c r="E197" s="1" t="s">
        <v>968</v>
      </c>
      <c r="F197" s="1" t="s">
        <v>969</v>
      </c>
      <c r="G197" s="1" t="s">
        <v>970</v>
      </c>
      <c r="H197" s="1" t="s">
        <v>1569</v>
      </c>
      <c r="I197" s="1" t="s">
        <v>971</v>
      </c>
      <c r="J197" s="1" t="s">
        <v>971</v>
      </c>
      <c r="K197" s="1" t="s">
        <v>972</v>
      </c>
      <c r="L197" s="1" t="s">
        <v>1569</v>
      </c>
      <c r="M197" s="1" t="s">
        <v>998</v>
      </c>
      <c r="N197" s="1" t="s">
        <v>2042</v>
      </c>
      <c r="O197" s="1" t="s">
        <v>336</v>
      </c>
      <c r="P197" s="3" t="s">
        <v>1225</v>
      </c>
      <c r="Q197" s="1" t="s">
        <v>2958</v>
      </c>
      <c r="R197" s="1" t="s">
        <v>2959</v>
      </c>
      <c r="S197" s="1" t="s">
        <v>2960</v>
      </c>
      <c r="T197" s="1" t="s">
        <v>1570</v>
      </c>
      <c r="U197" s="1" t="s">
        <v>2961</v>
      </c>
      <c r="V197" s="1" t="s">
        <v>2962</v>
      </c>
    </row>
    <row r="198" spans="1:22" x14ac:dyDescent="0.25">
      <c r="A198" s="1" t="s">
        <v>2963</v>
      </c>
      <c r="B198" s="1" t="s">
        <v>2964</v>
      </c>
      <c r="C198" s="1">
        <v>197</v>
      </c>
      <c r="D198" s="1" t="s">
        <v>223</v>
      </c>
      <c r="E198" s="1" t="s">
        <v>973</v>
      </c>
      <c r="F198" s="1" t="s">
        <v>974</v>
      </c>
      <c r="G198" s="1" t="s">
        <v>975</v>
      </c>
      <c r="H198" s="1" t="s">
        <v>1571</v>
      </c>
      <c r="I198" s="1" t="s">
        <v>976</v>
      </c>
      <c r="J198" s="1" t="s">
        <v>976</v>
      </c>
      <c r="K198" s="1" t="s">
        <v>977</v>
      </c>
      <c r="L198" s="1" t="s">
        <v>1554</v>
      </c>
      <c r="M198" s="1" t="s">
        <v>998</v>
      </c>
      <c r="N198" s="1" t="s">
        <v>1880</v>
      </c>
      <c r="O198" s="1" t="s">
        <v>223</v>
      </c>
      <c r="P198" s="3" t="s">
        <v>1139</v>
      </c>
      <c r="Q198" s="1" t="s">
        <v>2965</v>
      </c>
      <c r="R198" s="1" t="s">
        <v>2966</v>
      </c>
      <c r="S198" s="1" t="s">
        <v>2967</v>
      </c>
      <c r="T198" s="1" t="s">
        <v>1572</v>
      </c>
      <c r="U198" s="1" t="s">
        <v>2968</v>
      </c>
      <c r="V198" s="1" t="s">
        <v>2969</v>
      </c>
    </row>
    <row r="199" spans="1:22" x14ac:dyDescent="0.25">
      <c r="A199" s="1" t="s">
        <v>2970</v>
      </c>
      <c r="B199" s="1" t="s">
        <v>2971</v>
      </c>
      <c r="C199" s="1">
        <v>198</v>
      </c>
      <c r="D199" s="1" t="s">
        <v>479</v>
      </c>
      <c r="E199" s="1" t="s">
        <v>978</v>
      </c>
      <c r="F199" s="1" t="s">
        <v>979</v>
      </c>
      <c r="G199" s="1" t="s">
        <v>980</v>
      </c>
      <c r="H199" s="1" t="s">
        <v>1424</v>
      </c>
      <c r="I199" s="1" t="s">
        <v>479</v>
      </c>
      <c r="J199" s="1" t="s">
        <v>479</v>
      </c>
      <c r="K199" s="1" t="s">
        <v>981</v>
      </c>
      <c r="L199" s="1" t="s">
        <v>1425</v>
      </c>
      <c r="M199" s="1" t="s">
        <v>1011</v>
      </c>
      <c r="N199" s="1" t="s">
        <v>2239</v>
      </c>
      <c r="O199" s="1" t="s">
        <v>479</v>
      </c>
      <c r="P199" s="3" t="s">
        <v>1426</v>
      </c>
      <c r="Q199" s="1" t="s">
        <v>998</v>
      </c>
      <c r="R199" s="1" t="s">
        <v>2972</v>
      </c>
      <c r="S199" s="1" t="s">
        <v>2973</v>
      </c>
      <c r="T199" s="1" t="s">
        <v>1573</v>
      </c>
      <c r="U199" s="1" t="s">
        <v>2974</v>
      </c>
      <c r="V199" s="1" t="s">
        <v>2975</v>
      </c>
    </row>
    <row r="200" spans="1:22" x14ac:dyDescent="0.25">
      <c r="A200" s="1" t="s">
        <v>2976</v>
      </c>
      <c r="B200" s="1" t="s">
        <v>2977</v>
      </c>
      <c r="C200" s="1">
        <v>199</v>
      </c>
      <c r="D200" s="1" t="s">
        <v>22</v>
      </c>
      <c r="E200" s="1" t="s">
        <v>982</v>
      </c>
      <c r="F200" s="1" t="s">
        <v>983</v>
      </c>
      <c r="G200" s="1" t="s">
        <v>984</v>
      </c>
      <c r="H200" s="1" t="s">
        <v>1009</v>
      </c>
      <c r="I200" s="1" t="s">
        <v>42</v>
      </c>
      <c r="J200" s="1" t="s">
        <v>42</v>
      </c>
      <c r="K200" s="1" t="s">
        <v>985</v>
      </c>
      <c r="L200" s="1" t="s">
        <v>1010</v>
      </c>
      <c r="M200" s="1" t="s">
        <v>1011</v>
      </c>
      <c r="N200" s="1" t="s">
        <v>1598</v>
      </c>
      <c r="O200" s="1" t="s">
        <v>33</v>
      </c>
      <c r="P200" s="3" t="s">
        <v>1012</v>
      </c>
      <c r="Q200" s="1" t="s">
        <v>2978</v>
      </c>
      <c r="R200" s="1" t="s">
        <v>2979</v>
      </c>
      <c r="S200" s="1" t="s">
        <v>2980</v>
      </c>
      <c r="T200" s="1" t="s">
        <v>1574</v>
      </c>
      <c r="U200" s="1" t="s">
        <v>2981</v>
      </c>
      <c r="V200" s="1" t="s">
        <v>2982</v>
      </c>
    </row>
    <row r="201" spans="1:22" x14ac:dyDescent="0.25">
      <c r="A201" s="1" t="s">
        <v>2983</v>
      </c>
      <c r="B201" s="1" t="s">
        <v>2984</v>
      </c>
      <c r="C201" s="1">
        <v>200</v>
      </c>
      <c r="D201" s="1" t="s">
        <v>485</v>
      </c>
      <c r="E201" s="1" t="s">
        <v>986</v>
      </c>
      <c r="F201" s="1" t="s">
        <v>987</v>
      </c>
      <c r="G201" s="1" t="s">
        <v>988</v>
      </c>
      <c r="H201" s="1" t="s">
        <v>1411</v>
      </c>
      <c r="I201" s="1" t="s">
        <v>638</v>
      </c>
      <c r="J201" s="1" t="s">
        <v>638</v>
      </c>
      <c r="K201" s="1" t="s">
        <v>989</v>
      </c>
      <c r="L201" s="1" t="s">
        <v>1412</v>
      </c>
      <c r="M201" s="1" t="s">
        <v>1011</v>
      </c>
      <c r="N201" s="1" t="s">
        <v>2465</v>
      </c>
      <c r="O201" s="1" t="s">
        <v>638</v>
      </c>
      <c r="P201" s="3" t="s">
        <v>1394</v>
      </c>
      <c r="Q201" s="1" t="s">
        <v>2985</v>
      </c>
      <c r="R201" s="1" t="s">
        <v>2986</v>
      </c>
      <c r="S201" s="1" t="s">
        <v>2987</v>
      </c>
      <c r="T201" s="1" t="s">
        <v>1575</v>
      </c>
      <c r="U201" s="1" t="s">
        <v>2988</v>
      </c>
      <c r="V201" s="1" t="s">
        <v>2989</v>
      </c>
    </row>
    <row r="202" spans="1:22" x14ac:dyDescent="0.25">
      <c r="A202" s="1" t="s">
        <v>2990</v>
      </c>
      <c r="B202" s="1" t="s">
        <v>2991</v>
      </c>
      <c r="C202" s="1">
        <v>201</v>
      </c>
      <c r="D202" s="1" t="s">
        <v>336</v>
      </c>
      <c r="E202" s="1" t="s">
        <v>990</v>
      </c>
      <c r="F202" s="1" t="s">
        <v>991</v>
      </c>
      <c r="G202" s="1" t="s">
        <v>992</v>
      </c>
      <c r="H202" s="1" t="s">
        <v>1263</v>
      </c>
      <c r="I202" s="1" t="s">
        <v>336</v>
      </c>
      <c r="J202" s="1" t="s">
        <v>336</v>
      </c>
      <c r="K202" s="1" t="s">
        <v>993</v>
      </c>
      <c r="L202" s="1" t="s">
        <v>1264</v>
      </c>
      <c r="M202" s="1" t="s">
        <v>1011</v>
      </c>
      <c r="N202" s="1" t="s">
        <v>2042</v>
      </c>
      <c r="O202" s="1" t="s">
        <v>336</v>
      </c>
      <c r="P202" s="3" t="s">
        <v>1243</v>
      </c>
      <c r="Q202" s="1" t="s">
        <v>2992</v>
      </c>
      <c r="R202" s="1" t="s">
        <v>2993</v>
      </c>
      <c r="S202" s="1" t="s">
        <v>2994</v>
      </c>
      <c r="T202" s="1" t="s">
        <v>1576</v>
      </c>
      <c r="U202" s="1" t="s">
        <v>2995</v>
      </c>
      <c r="V202" s="1" t="s">
        <v>2996</v>
      </c>
    </row>
    <row r="203" spans="1:22" x14ac:dyDescent="0.25">
      <c r="A203" s="1" t="s">
        <v>2997</v>
      </c>
      <c r="B203" s="1" t="s">
        <v>2998</v>
      </c>
      <c r="C203" s="1">
        <v>202</v>
      </c>
      <c r="D203" s="1" t="s">
        <v>479</v>
      </c>
      <c r="E203" s="1" t="s">
        <v>994</v>
      </c>
      <c r="F203" s="1" t="s">
        <v>995</v>
      </c>
      <c r="G203" s="1" t="s">
        <v>694</v>
      </c>
      <c r="H203" s="1" t="s">
        <v>1424</v>
      </c>
      <c r="I203" s="1" t="s">
        <v>479</v>
      </c>
      <c r="J203" s="1" t="s">
        <v>479</v>
      </c>
      <c r="K203" s="1" t="s">
        <v>695</v>
      </c>
      <c r="L203" s="1" t="s">
        <v>1425</v>
      </c>
      <c r="M203" s="1" t="s">
        <v>1011</v>
      </c>
      <c r="N203" s="1" t="s">
        <v>2239</v>
      </c>
      <c r="O203" s="1" t="s">
        <v>479</v>
      </c>
      <c r="P203" s="3" t="s">
        <v>1426</v>
      </c>
      <c r="Q203" s="1" t="s">
        <v>2999</v>
      </c>
      <c r="R203" s="1" t="s">
        <v>3000</v>
      </c>
      <c r="S203" s="1" t="s">
        <v>3001</v>
      </c>
      <c r="T203" s="1" t="s">
        <v>1577</v>
      </c>
      <c r="U203" s="1" t="s">
        <v>3002</v>
      </c>
      <c r="V203" s="1" t="s">
        <v>3003</v>
      </c>
    </row>
    <row r="204" spans="1:22" x14ac:dyDescent="0.25">
      <c r="A204" s="1" t="s">
        <v>3004</v>
      </c>
      <c r="B204" s="1" t="s">
        <v>3005</v>
      </c>
      <c r="C204" s="1">
        <v>203</v>
      </c>
      <c r="D204" s="1" t="s">
        <v>223</v>
      </c>
      <c r="E204" s="1" t="s">
        <v>993</v>
      </c>
      <c r="F204" s="1" t="s">
        <v>1578</v>
      </c>
      <c r="G204" s="1" t="s">
        <v>1579</v>
      </c>
      <c r="H204" s="1" t="s">
        <v>1580</v>
      </c>
      <c r="I204" s="1" t="s">
        <v>1581</v>
      </c>
      <c r="J204" s="1" t="s">
        <v>1581</v>
      </c>
      <c r="K204" s="1" t="s">
        <v>1582</v>
      </c>
      <c r="L204" s="1" t="s">
        <v>1583</v>
      </c>
      <c r="M204" s="1" t="s">
        <v>998</v>
      </c>
      <c r="N204" s="1" t="s">
        <v>1880</v>
      </c>
      <c r="O204" s="1" t="s">
        <v>223</v>
      </c>
      <c r="P204" s="3" t="s">
        <v>1139</v>
      </c>
      <c r="Q204" s="1" t="s">
        <v>3006</v>
      </c>
      <c r="R204" s="1" t="s">
        <v>3007</v>
      </c>
      <c r="S204" s="1" t="s">
        <v>3008</v>
      </c>
      <c r="T204" s="1" t="s">
        <v>1584</v>
      </c>
      <c r="U204" s="1" t="s">
        <v>3009</v>
      </c>
      <c r="V204" s="1" t="s">
        <v>3010</v>
      </c>
    </row>
    <row r="205" spans="1:22" x14ac:dyDescent="0.25">
      <c r="A205" s="2" t="s">
        <v>3011</v>
      </c>
      <c r="B205" s="2" t="s">
        <v>3012</v>
      </c>
      <c r="C205" s="2">
        <v>204</v>
      </c>
      <c r="D205" s="2" t="s">
        <v>223</v>
      </c>
      <c r="E205" s="2" t="s">
        <v>993</v>
      </c>
      <c r="F205" s="2" t="s">
        <v>1585</v>
      </c>
      <c r="G205" s="2" t="s">
        <v>1586</v>
      </c>
      <c r="H205" s="2" t="s">
        <v>1137</v>
      </c>
      <c r="I205" s="2" t="s">
        <v>237</v>
      </c>
      <c r="J205" s="2" t="s">
        <v>237</v>
      </c>
      <c r="K205" s="2" t="s">
        <v>993</v>
      </c>
      <c r="L205" s="2" t="s">
        <v>1138</v>
      </c>
      <c r="M205" s="2" t="s">
        <v>1011</v>
      </c>
      <c r="N205" s="2" t="s">
        <v>1880</v>
      </c>
      <c r="O205" s="2" t="s">
        <v>223</v>
      </c>
      <c r="P205" s="3" t="s">
        <v>1139</v>
      </c>
      <c r="Q205" s="2" t="s">
        <v>3013</v>
      </c>
      <c r="R205" s="2" t="s">
        <v>3014</v>
      </c>
      <c r="S205" s="2" t="s">
        <v>3015</v>
      </c>
      <c r="T205" s="2" t="s">
        <v>1587</v>
      </c>
      <c r="U205" s="2" t="s">
        <v>3016</v>
      </c>
      <c r="V205" s="2" t="s">
        <v>301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F h N U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R Y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E 1 Q 9 N T j l 7 E B A A C 8 A w A A E w A c A E Z v c m 1 1 b G F z L 1 N l Y 3 R p b 2 4 x L m 0 g o h g A K K A U A A A A A A A A A A A A A A A A A A A A A A A A A A A A d V J R b 5 s w G H y P l P 9 g 0 R c i I Z R U X V W t 4 i E z N E V q I A O y p W s m 5 M C 3 z h 3 Y y D Z R u 6 j / f a Z J l a k 4 v G D f f X e + M 0 g o F O U M p f v 3 5 H o 4 G A 7 k b y K g R G c W B q Y E l 3 k J e U q q t k T 2 Z G Q h D 1 W g h g O k n 1 j Q R 2 A a w X L r + r x o a 6 2 w b 2 g F L u Z M 6 Y 2 0 L f x 5 v Z Q g 5 P r p C Z r x 1 d o H + U f x Z m 1 y d w u 5 t U b O g w 8 V r a k C 4 V m O 5 S D M q 7 Z m 0 j s / d 1 D A C l 5 S 9 u h d f h q P J w 7 6 2 n I F q X q p w D s u 3 Y g z + D l y 9 j H P L C 0 i G / h L S i 5 R I 3 j N t 1 Q v u y 4 Z 2 e j x R Y c p u A V S 6 q T 2 v p e D H g 7 4 t K r S g l R E S E + J 9 n / j j D Y c F a T e U O 1 9 9 M s E Y f I X F / U + e f b S g L R P x n B 2 O 2 u l a y o 9 h l h b b 0 C 8 O m h n 3 R u w m 9 D X a M j U 5 Y X b 2 b 6 B i y T + F k Y 4 n L 4 L F D y r N w b H f o 6 D q I d H 8 d y I + 2 F i x D u f R Z z 2 j / a D N L + L c U 8 w X 0 Y H o w + C L L g 7 d Y L W 9 O d v 8 2 U y C w 7 l P n B d q m k S G J h Z k A Q n L 8 Q P 0 y w J 3 6 m S q K P b j y + G j q t 8 m c 1 N 3 + c E r i 8 q x G H c 7 3 i f f 5 + l V x c G y c r I v I 6 G A 8 r M / 9 r 1 P 1 B L A Q I t A B Q A A g A I A C R Y T V B 8 X x 7 o q A A A A P g A A A A S A A A A A A A A A A A A A A A A A A A A A A B D b 2 5 m a W c v U G F j a 2 F n Z S 5 4 b W x Q S w E C L Q A U A A I A C A A k W E 1 Q D 8 r p q 6 Q A A A D p A A A A E w A A A A A A A A A A A A A A A A D 0 A A A A W 0 N v b n R l b n R f V H l w Z X N d L n h t b F B L A Q I t A B Q A A g A I A C R Y T V D 0 1 O O X s Q E A A L w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W A A A A A A A A 9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V u d H J v c 1 9 k Z V 9 T Y W x 1 Z F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N U M T A 6 M D E 6 M D k u N T c 5 O T U 1 M 1 o i I C 8 + P E V u d H J 5 I F R 5 c G U 9 I k Z p b G x D b 2 x 1 b W 5 U e X B l c y I g V m F s d W U 9 I n N C U V V E Q m d Z R 0 J n T U d B d 1 l E Q X d N R 0 N R T U Z C U V l G Q l E 9 P S I g L z 4 8 R W 5 0 c n k g V H l w Z T 0 i R m l s b E N v b H V t b k 5 h b W V z I i B W Y W x 1 Z T 0 i c 1 s m c X V v d D t Y J n F 1 b 3 Q 7 L C Z x d W 9 0 O 1 k m c X V v d D s s J n F 1 b 3 Q 7 R k l E J n F 1 b 3 Q 7 L C Z x d W 9 0 O 1 B S T 1 Z J T k N J Q S Z x d W 9 0 O y w m c X V v d D t D T 0 R f Q 0 V O J n F 1 b 3 Q 7 L C Z x d W 9 0 O 0 5 P T V 9 D R U 4 m c X V v d D s s J n F 1 b 3 Q 7 R E l S X 0 N F T i Z x d W 9 0 O y w m c X V v d D t D T 0 R f U E 9 T J n F 1 b 3 Q 7 L C Z x d W 9 0 O 0 R F U 1 9 M T 0 M m c X V v d D s s J n F 1 b 3 Q 7 T V V O X 0 N F T i Z x d W 9 0 O y w m c X V v d D t U R U x f Q 0 V O J n F 1 b 3 Q 7 L C Z x d W 9 0 O 0 N P R E 1 V T i Z x d W 9 0 O y w m c X V v d D t I X 1 V S R 0 V O Q 0 l B J n F 1 b 3 Q 7 L C Z x d W 9 0 O 0 N P R F 9 B U k V B J n F 1 b 3 Q 7 L C Z x d W 9 0 O 0 d F U k V O Q 0 l B J n F 1 b 3 Q 7 L C Z x d W 9 0 O 0 N P R F 9 E S V N U U k k m c X V v d D s s J n F 1 b 3 Q 7 Q 0 9 E X 1 p C U y Z x d W 9 0 O y w m c X V v d D t Y X 1 V U T S Z x d W 9 0 O y w m c X V v d D t Z X 1 V U T S Z x d W 9 0 O y w m c X V v d D t Q T 1 N J Q 0 l P T i Z x d W 9 0 O y w m c X V v d D t Z X 1 d H U z g 0 J n F 1 b 3 Q 7 L C Z x d W 9 0 O 1 h f V 0 d T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d H J v c 1 9 k Z V 9 T Y W x 1 Z C A o M S k v V G l w b y B j Y W 1 i a W F k b y 5 7 W C w w f S Z x d W 9 0 O y w m c X V v d D t T Z W N 0 a W 9 u M S 9 D Z W 5 0 c m 9 z X 2 R l X 1 N h b H V k I C g x K S 9 U a X B v I G N h b W J p Y W R v L n t Z L D F 9 J n F 1 b 3 Q 7 L C Z x d W 9 0 O 1 N l Y 3 R p b 2 4 x L 0 N l b n R y b 3 N f Z G V f U 2 F s d W Q g K D E p L 1 R p c G 8 g Y 2 F t Y m l h Z G 8 u e 0 Z J R C w y f S Z x d W 9 0 O y w m c X V v d D t T Z W N 0 a W 9 u M S 9 D Z W 5 0 c m 9 z X 2 R l X 1 N h b H V k I C g x K S 9 U a X B v I G N h b W J p Y W R v L n t Q U k 9 W S U 5 D S U E s M 3 0 m c X V v d D s s J n F 1 b 3 Q 7 U 2 V j d G l v b j E v Q 2 V u d H J v c 1 9 k Z V 9 T Y W x 1 Z C A o M S k v V G l w b y B j Y W 1 i a W F k b y 5 7 Q 0 9 E X 0 N F T i w 0 f S Z x d W 9 0 O y w m c X V v d D t T Z W N 0 a W 9 u M S 9 D Z W 5 0 c m 9 z X 2 R l X 1 N h b H V k I C g x K S 9 U a X B v I G N h b W J p Y W R v L n t O T 0 1 f Q 0 V O L D V 9 J n F 1 b 3 Q 7 L C Z x d W 9 0 O 1 N l Y 3 R p b 2 4 x L 0 N l b n R y b 3 N f Z G V f U 2 F s d W Q g K D E p L 1 R p c G 8 g Y 2 F t Y m l h Z G 8 u e 0 R J U l 9 D R U 4 s N n 0 m c X V v d D s s J n F 1 b 3 Q 7 U 2 V j d G l v b j E v Q 2 V u d H J v c 1 9 k Z V 9 T Y W x 1 Z C A o M S k v V G l w b y B j Y W 1 i a W F k b y 5 7 Q 0 9 E X 1 B P U y w 3 f S Z x d W 9 0 O y w m c X V v d D t T Z W N 0 a W 9 u M S 9 D Z W 5 0 c m 9 z X 2 R l X 1 N h b H V k I C g x K S 9 U a X B v I G N h b W J p Y W R v L n t E R V N f T E 9 D L D h 9 J n F 1 b 3 Q 7 L C Z x d W 9 0 O 1 N l Y 3 R p b 2 4 x L 0 N l b n R y b 3 N f Z G V f U 2 F s d W Q g K D E p L 1 R p c G 8 g Y 2 F t Y m l h Z G 8 u e 0 1 V T l 9 D R U 4 s O X 0 m c X V v d D s s J n F 1 b 3 Q 7 U 2 V j d G l v b j E v Q 2 V u d H J v c 1 9 k Z V 9 T Y W x 1 Z C A o M S k v V G l w b y B j Y W 1 i a W F k b y 5 7 V E V M X 0 N F T i w x M H 0 m c X V v d D s s J n F 1 b 3 Q 7 U 2 V j d G l v b j E v Q 2 V u d H J v c 1 9 k Z V 9 T Y W x 1 Z C A o M S k v V G l w b y B j Y W 1 i a W F k b y 5 7 Q 0 9 E T V V O L D E x f S Z x d W 9 0 O y w m c X V v d D t T Z W N 0 a W 9 u M S 9 D Z W 5 0 c m 9 z X 2 R l X 1 N h b H V k I C g x K S 9 U a X B v I G N h b W J p Y W R v L n t I X 1 V S R 0 V O Q 0 l B L D E y f S Z x d W 9 0 O y w m c X V v d D t T Z W N 0 a W 9 u M S 9 D Z W 5 0 c m 9 z X 2 R l X 1 N h b H V k I C g x K S 9 U a X B v I G N h b W J p Y W R v L n t D T 0 R f Q V J F Q S w x M 3 0 m c X V v d D s s J n F 1 b 3 Q 7 U 2 V j d G l v b j E v Q 2 V u d H J v c 1 9 k Z V 9 T Y W x 1 Z C A o M S k v V G l w b y B j Y W 1 i a W F k b y 5 7 R 0 V S R U 5 D S U E s M T R 9 J n F 1 b 3 Q 7 L C Z x d W 9 0 O 1 N l Y 3 R p b 2 4 x L 0 N l b n R y b 3 N f Z G V f U 2 F s d W Q g K D E p L 1 R p c G 8 g Y 2 F t Y m l h Z G 8 u e 0 N P R F 9 E S V N U U k k s M T V 9 J n F 1 b 3 Q 7 L C Z x d W 9 0 O 1 N l Y 3 R p b 2 4 x L 0 N l b n R y b 3 N f Z G V f U 2 F s d W Q g K D E p L 1 R p c G 8 g Y 2 F t Y m l h Z G 8 u e 0 N P R F 9 a Q l M s M T Z 9 J n F 1 b 3 Q 7 L C Z x d W 9 0 O 1 N l Y 3 R p b 2 4 x L 0 N l b n R y b 3 N f Z G V f U 2 F s d W Q g K D E p L 1 R p c G 8 g Y 2 F t Y m l h Z G 8 u e 1 h f V V R N L D E 3 f S Z x d W 9 0 O y w m c X V v d D t T Z W N 0 a W 9 u M S 9 D Z W 5 0 c m 9 z X 2 R l X 1 N h b H V k I C g x K S 9 U a X B v I G N h b W J p Y W R v L n t Z X 1 V U T S w x O H 0 m c X V v d D s s J n F 1 b 3 Q 7 U 2 V j d G l v b j E v Q 2 V u d H J v c 1 9 k Z V 9 T Y W x 1 Z C A o M S k v V G l w b y B j Y W 1 i a W F k b y 5 7 U E 9 T S U N J T 0 4 s M T l 9 J n F 1 b 3 Q 7 L C Z x d W 9 0 O 1 N l Y 3 R p b 2 4 x L 0 N l b n R y b 3 N f Z G V f U 2 F s d W Q g K D E p L 1 R p c G 8 g Y 2 F t Y m l h Z G 8 u e 1 l f V 0 d T O D Q s M j B 9 J n F 1 b 3 Q 7 L C Z x d W 9 0 O 1 N l Y 3 R p b 2 4 x L 0 N l b n R y b 3 N f Z G V f U 2 F s d W Q g K D E p L 1 R p c G 8 g Y 2 F t Y m l h Z G 8 u e 1 h f V 0 d T O D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Z W 5 0 c m 9 z X 2 R l X 1 N h b H V k I C g x K S 9 U a X B v I G N h b W J p Y W R v L n t Y L D B 9 J n F 1 b 3 Q 7 L C Z x d W 9 0 O 1 N l Y 3 R p b 2 4 x L 0 N l b n R y b 3 N f Z G V f U 2 F s d W Q g K D E p L 1 R p c G 8 g Y 2 F t Y m l h Z G 8 u e 1 k s M X 0 m c X V v d D s s J n F 1 b 3 Q 7 U 2 V j d G l v b j E v Q 2 V u d H J v c 1 9 k Z V 9 T Y W x 1 Z C A o M S k v V G l w b y B j Y W 1 i a W F k b y 5 7 R k l E L D J 9 J n F 1 b 3 Q 7 L C Z x d W 9 0 O 1 N l Y 3 R p b 2 4 x L 0 N l b n R y b 3 N f Z G V f U 2 F s d W Q g K D E p L 1 R p c G 8 g Y 2 F t Y m l h Z G 8 u e 1 B S T 1 Z J T k N J Q S w z f S Z x d W 9 0 O y w m c X V v d D t T Z W N 0 a W 9 u M S 9 D Z W 5 0 c m 9 z X 2 R l X 1 N h b H V k I C g x K S 9 U a X B v I G N h b W J p Y W R v L n t D T 0 R f Q 0 V O L D R 9 J n F 1 b 3 Q 7 L C Z x d W 9 0 O 1 N l Y 3 R p b 2 4 x L 0 N l b n R y b 3 N f Z G V f U 2 F s d W Q g K D E p L 1 R p c G 8 g Y 2 F t Y m l h Z G 8 u e 0 5 P T V 9 D R U 4 s N X 0 m c X V v d D s s J n F 1 b 3 Q 7 U 2 V j d G l v b j E v Q 2 V u d H J v c 1 9 k Z V 9 T Y W x 1 Z C A o M S k v V G l w b y B j Y W 1 i a W F k b y 5 7 R E l S X 0 N F T i w 2 f S Z x d W 9 0 O y w m c X V v d D t T Z W N 0 a W 9 u M S 9 D Z W 5 0 c m 9 z X 2 R l X 1 N h b H V k I C g x K S 9 U a X B v I G N h b W J p Y W R v L n t D T 0 R f U E 9 T L D d 9 J n F 1 b 3 Q 7 L C Z x d W 9 0 O 1 N l Y 3 R p b 2 4 x L 0 N l b n R y b 3 N f Z G V f U 2 F s d W Q g K D E p L 1 R p c G 8 g Y 2 F t Y m l h Z G 8 u e 0 R F U 1 9 M T 0 M s O H 0 m c X V v d D s s J n F 1 b 3 Q 7 U 2 V j d G l v b j E v Q 2 V u d H J v c 1 9 k Z V 9 T Y W x 1 Z C A o M S k v V G l w b y B j Y W 1 i a W F k b y 5 7 T V V O X 0 N F T i w 5 f S Z x d W 9 0 O y w m c X V v d D t T Z W N 0 a W 9 u M S 9 D Z W 5 0 c m 9 z X 2 R l X 1 N h b H V k I C g x K S 9 U a X B v I G N h b W J p Y W R v L n t U R U x f Q 0 V O L D E w f S Z x d W 9 0 O y w m c X V v d D t T Z W N 0 a W 9 u M S 9 D Z W 5 0 c m 9 z X 2 R l X 1 N h b H V k I C g x K S 9 U a X B v I G N h b W J p Y W R v L n t D T 0 R N V U 4 s M T F 9 J n F 1 b 3 Q 7 L C Z x d W 9 0 O 1 N l Y 3 R p b 2 4 x L 0 N l b n R y b 3 N f Z G V f U 2 F s d W Q g K D E p L 1 R p c G 8 g Y 2 F t Y m l h Z G 8 u e 0 h f V V J H R U 5 D S U E s M T J 9 J n F 1 b 3 Q 7 L C Z x d W 9 0 O 1 N l Y 3 R p b 2 4 x L 0 N l b n R y b 3 N f Z G V f U 2 F s d W Q g K D E p L 1 R p c G 8 g Y 2 F t Y m l h Z G 8 u e 0 N P R F 9 B U k V B L D E z f S Z x d W 9 0 O y w m c X V v d D t T Z W N 0 a W 9 u M S 9 D Z W 5 0 c m 9 z X 2 R l X 1 N h b H V k I C g x K S 9 U a X B v I G N h b W J p Y W R v L n t H R V J F T k N J Q S w x N H 0 m c X V v d D s s J n F 1 b 3 Q 7 U 2 V j d G l v b j E v Q 2 V u d H J v c 1 9 k Z V 9 T Y W x 1 Z C A o M S k v V G l w b y B j Y W 1 i a W F k b y 5 7 Q 0 9 E X 0 R J U 1 R S S S w x N X 0 m c X V v d D s s J n F 1 b 3 Q 7 U 2 V j d G l v b j E v Q 2 V u d H J v c 1 9 k Z V 9 T Y W x 1 Z C A o M S k v V G l w b y B j Y W 1 i a W F k b y 5 7 Q 0 9 E X 1 p C U y w x N n 0 m c X V v d D s s J n F 1 b 3 Q 7 U 2 V j d G l v b j E v Q 2 V u d H J v c 1 9 k Z V 9 T Y W x 1 Z C A o M S k v V G l w b y B j Y W 1 i a W F k b y 5 7 W F 9 V V E 0 s M T d 9 J n F 1 b 3 Q 7 L C Z x d W 9 0 O 1 N l Y 3 R p b 2 4 x L 0 N l b n R y b 3 N f Z G V f U 2 F s d W Q g K D E p L 1 R p c G 8 g Y 2 F t Y m l h Z G 8 u e 1 l f V V R N L D E 4 f S Z x d W 9 0 O y w m c X V v d D t T Z W N 0 a W 9 u M S 9 D Z W 5 0 c m 9 z X 2 R l X 1 N h b H V k I C g x K S 9 U a X B v I G N h b W J p Y W R v L n t Q T 1 N J Q 0 l P T i w x O X 0 m c X V v d D s s J n F 1 b 3 Q 7 U 2 V j d G l v b j E v Q 2 V u d H J v c 1 9 k Z V 9 T Y W x 1 Z C A o M S k v V G l w b y B j Y W 1 i a W F k b y 5 7 W V 9 X R 1 M 4 N C w y M H 0 m c X V v d D s s J n F 1 b 3 Q 7 U 2 V j d G l v b j E v Q 2 V u d H J v c 1 9 k Z V 9 T Y W x 1 Z C A o M S k v V G l w b y B j Y W 1 i a W F k b y 5 7 W F 9 X R 1 M 4 N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b 3 N f Z G V f U 2 F s d W Q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c 1 9 k Z V 9 T Y W x 1 Z C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P E 1 y U 9 3 Q p 4 g G c P h 7 k w O A A A A A A I A A A A A A A N m A A D A A A A A E A A A A C 5 q w n E y z q a 7 I Z a g 5 L U g e F Q A A A A A B I A A A K A A A A A Q A A A A 5 U n M J L s N 9 C y Y H l 5 H 2 D G u n V A A A A A H P U 8 H R j 4 B X 2 7 3 R h V j w B B 4 1 D z Z D I y u U 6 G f S j 3 q T G X K + y Q j o a B 7 1 8 Y R 2 k p B u q k I Q r n a c n 9 A l x s c B t a S j B k 6 G s A v 6 k M S u F 0 x g a s I p 1 K j i i Y / U x Q A A A D 5 K 5 E R 9 o C u z E U n A l L P N D 8 W 8 4 1 3 G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05FCD41340B2478A4DA944B58A30FA" ma:contentTypeVersion="12" ma:contentTypeDescription="Crear nuevo documento." ma:contentTypeScope="" ma:versionID="8c2f772930b7bc0c13c6c8b393df465d">
  <xsd:schema xmlns:xsd="http://www.w3.org/2001/XMLSchema" xmlns:xs="http://www.w3.org/2001/XMLSchema" xmlns:p="http://schemas.microsoft.com/office/2006/metadata/properties" xmlns:ns3="6469a54c-e597-47a3-bfb2-f488334b3242" xmlns:ns4="a3fac38f-7d48-4758-b8b4-b64ac493ff7e" targetNamespace="http://schemas.microsoft.com/office/2006/metadata/properties" ma:root="true" ma:fieldsID="5b37900fbd77a6985bc48632d6569d5a" ns3:_="" ns4:_="">
    <xsd:import namespace="6469a54c-e597-47a3-bfb2-f488334b3242"/>
    <xsd:import namespace="a3fac38f-7d48-4758-b8b4-b64ac493ff7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9a54c-e597-47a3-bfb2-f488334b32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ac38f-7d48-4758-b8b4-b64ac493ff7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469a54c-e597-47a3-bfb2-f488334b3242" xsi:nil="true"/>
  </documentManagement>
</p:properties>
</file>

<file path=customXml/itemProps1.xml><?xml version="1.0" encoding="utf-8"?>
<ds:datastoreItem xmlns:ds="http://schemas.openxmlformats.org/officeDocument/2006/customXml" ds:itemID="{C4ED94B7-EA3A-4DA2-8884-762A872676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86CA2A-B431-4217-8AB1-6B9C1E4B0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69a54c-e597-47a3-bfb2-f488334b3242"/>
    <ds:schemaRef ds:uri="a3fac38f-7d48-4758-b8b4-b64ac493ff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B8A95B-A87C-4E0F-B8E2-485F57AF33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3BCD3E7-7DFD-4281-8F60-37D7AB5BEFB1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a3fac38f-7d48-4758-b8b4-b64ac493ff7e"/>
    <ds:schemaRef ds:uri="6469a54c-e597-47a3-bfb2-f488334b3242"/>
    <ds:schemaRef ds:uri="http://purl.org/dc/elements/1.1/"/>
    <ds:schemaRef ds:uri="http://purl.org/dc/dcmitype/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12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5FCD41340B2478A4DA944B58A30FA</vt:lpwstr>
  </property>
</Properties>
</file>